v>
      </c>
    </row>
    <row r="9768" spans="1:2" x14ac:dyDescent="0.3">
      <c r="A9768" s="4" t="s">
        <v>31224</v>
      </c>
      <c r="B9768" s="5">
        <v>1</v>
      </c>
    </row>
    <row r="9769" spans="1:2" x14ac:dyDescent="0.3">
      <c r="A9769" s="4" t="s">
        <v>54021</v>
      </c>
      <c r="B9769" s="5">
        <v>1</v>
      </c>
    </row>
    <row r="9770" spans="1:2" x14ac:dyDescent="0.3">
      <c r="A9770" s="4" t="s">
        <v>12975</v>
      </c>
      <c r="B9770" s="5">
        <v>1</v>
      </c>
    </row>
    <row r="9771" spans="1:2" x14ac:dyDescent="0.3">
      <c r="A9771" s="4" t="s">
        <v>15781</v>
      </c>
      <c r="B9771" s="5">
        <v>1</v>
      </c>
    </row>
    <row r="9772" spans="1:2" x14ac:dyDescent="0.3">
      <c r="A9772" s="4" t="s">
        <v>52450</v>
      </c>
      <c r="B9772" s="5">
        <v>1</v>
      </c>
    </row>
    <row r="9773" spans="1:2" x14ac:dyDescent="0.3">
      <c r="A9773" s="4" t="s">
        <v>8003</v>
      </c>
      <c r="B9773" s="5">
        <v>1</v>
      </c>
    </row>
    <row r="9774" spans="1:2" x14ac:dyDescent="0.3">
      <c r="A9774" s="4" t="s">
        <v>74969</v>
      </c>
      <c r="B9774" s="5">
        <v>1</v>
      </c>
    </row>
    <row r="9775" spans="1:2" x14ac:dyDescent="0.3">
      <c r="A9775" s="4" t="s">
        <v>77269</v>
      </c>
      <c r="B9775" s="5">
        <v>1</v>
      </c>
    </row>
    <row r="9776" spans="1:2" x14ac:dyDescent="0.3">
      <c r="A9776" s="4" t="s">
        <v>45802</v>
      </c>
      <c r="B9776" s="5">
        <v>1</v>
      </c>
    </row>
    <row r="9777" spans="1:2" x14ac:dyDescent="0.3">
      <c r="A9777" s="4" t="s">
        <v>63845</v>
      </c>
      <c r="B9777" s="5">
        <v>1</v>
      </c>
    </row>
    <row r="9778" spans="1:2" x14ac:dyDescent="0.3">
      <c r="A9778" s="4" t="s">
        <v>50036</v>
      </c>
      <c r="B9778" s="5">
        <v>1</v>
      </c>
    </row>
    <row r="9779" spans="1:2" x14ac:dyDescent="0.3">
      <c r="A9779" s="4" t="s">
        <v>37602</v>
      </c>
      <c r="B9779" s="5">
        <v>1</v>
      </c>
    </row>
    <row r="9780" spans="1:2" x14ac:dyDescent="0.3">
      <c r="A9780" s="4" t="s">
        <v>63314</v>
      </c>
      <c r="B9780" s="5">
        <v>1</v>
      </c>
    </row>
    <row r="9781" spans="1:2" x14ac:dyDescent="0.3">
      <c r="A9781" s="4" t="s">
        <v>47944</v>
      </c>
      <c r="B9781" s="5">
        <v>1</v>
      </c>
    </row>
    <row r="9782" spans="1:2" x14ac:dyDescent="0.3">
      <c r="A9782" s="4" t="s">
        <v>16785</v>
      </c>
      <c r="B9782" s="5">
        <v>1</v>
      </c>
    </row>
    <row r="9783" spans="1:2" x14ac:dyDescent="0.3">
      <c r="A9783" s="4" t="s">
        <v>64734</v>
      </c>
      <c r="B9783" s="5">
        <v>1</v>
      </c>
    </row>
    <row r="9784" spans="1:2" x14ac:dyDescent="0.3">
      <c r="A9784" s="4" t="s">
        <v>20306</v>
      </c>
      <c r="B9784" s="5">
        <v>1</v>
      </c>
    </row>
    <row r="9785" spans="1:2" x14ac:dyDescent="0.3">
      <c r="A9785" s="4" t="s">
        <v>50041</v>
      </c>
      <c r="B9785" s="5">
        <v>1</v>
      </c>
    </row>
    <row r="9786" spans="1:2" x14ac:dyDescent="0.3">
      <c r="A9786" s="4" t="s">
        <v>51009</v>
      </c>
      <c r="B9786" s="5">
        <v>1</v>
      </c>
    </row>
    <row r="9787" spans="1:2" x14ac:dyDescent="0.3">
      <c r="A9787" s="4" t="s">
        <v>47387</v>
      </c>
      <c r="B9787" s="5">
        <v>1</v>
      </c>
    </row>
    <row r="9788" spans="1:2" x14ac:dyDescent="0.3">
      <c r="A9788" s="4" t="s">
        <v>3237</v>
      </c>
      <c r="B9788" s="5">
        <v>1</v>
      </c>
    </row>
    <row r="9789" spans="1:2" x14ac:dyDescent="0.3">
      <c r="A9789" s="4" t="s">
        <v>53586</v>
      </c>
      <c r="B9789" s="5">
        <v>1</v>
      </c>
    </row>
    <row r="9790" spans="1:2" x14ac:dyDescent="0.3">
      <c r="A9790" s="4" t="s">
        <v>54821</v>
      </c>
      <c r="B9790" s="5">
        <v>1</v>
      </c>
    </row>
    <row r="9791" spans="1:2" x14ac:dyDescent="0.3">
      <c r="A9791" s="4" t="s">
        <v>5060</v>
      </c>
      <c r="B9791" s="5">
        <v>1</v>
      </c>
    </row>
    <row r="9792" spans="1:2" x14ac:dyDescent="0.3">
      <c r="A9792" s="4" t="s">
        <v>77814</v>
      </c>
      <c r="B9792" s="5">
        <v>1</v>
      </c>
    </row>
    <row r="9793" spans="1:2" x14ac:dyDescent="0.3">
      <c r="A9793" s="4" t="s">
        <v>3861</v>
      </c>
      <c r="B9793" s="5">
        <v>1</v>
      </c>
    </row>
    <row r="9794" spans="1:2" x14ac:dyDescent="0.3">
      <c r="A9794" s="4" t="s">
        <v>6208</v>
      </c>
      <c r="B9794" s="5">
        <v>1</v>
      </c>
    </row>
    <row r="9795" spans="1:2" x14ac:dyDescent="0.3">
      <c r="A9795" s="4" t="s">
        <v>1816</v>
      </c>
      <c r="B9795" s="5">
        <v>1</v>
      </c>
    </row>
    <row r="9796" spans="1:2" x14ac:dyDescent="0.3">
      <c r="A9796" s="4" t="s">
        <v>33284</v>
      </c>
      <c r="B9796" s="5">
        <v>1</v>
      </c>
    </row>
    <row r="9797" spans="1:2" x14ac:dyDescent="0.3">
      <c r="A9797" s="4" t="s">
        <v>59818</v>
      </c>
      <c r="B9797" s="5">
        <v>1</v>
      </c>
    </row>
    <row r="9798" spans="1:2" x14ac:dyDescent="0.3">
      <c r="A9798" s="4" t="s">
        <v>558</v>
      </c>
      <c r="B9798" s="5">
        <v>1</v>
      </c>
    </row>
    <row r="9799" spans="1:2" x14ac:dyDescent="0.3">
      <c r="A9799" s="4" t="s">
        <v>28972</v>
      </c>
      <c r="B9799" s="5">
        <v>1</v>
      </c>
    </row>
    <row r="9800" spans="1:2" x14ac:dyDescent="0.3">
      <c r="A9800" s="4" t="s">
        <v>41796</v>
      </c>
      <c r="B9800" s="5">
        <v>1</v>
      </c>
    </row>
    <row r="9801" spans="1:2" x14ac:dyDescent="0.3">
      <c r="A9801" s="4" t="s">
        <v>18326</v>
      </c>
      <c r="B9801" s="5">
        <v>1</v>
      </c>
    </row>
    <row r="9802" spans="1:2" x14ac:dyDescent="0.3">
      <c r="A9802" s="4" t="s">
        <v>43940</v>
      </c>
      <c r="B9802" s="5">
        <v>1</v>
      </c>
    </row>
    <row r="9803" spans="1:2" x14ac:dyDescent="0.3">
      <c r="A9803" s="4" t="s">
        <v>32281</v>
      </c>
      <c r="B9803" s="5">
        <v>1</v>
      </c>
    </row>
    <row r="9804" spans="1:2" x14ac:dyDescent="0.3">
      <c r="A9804" s="4" t="s">
        <v>69595</v>
      </c>
      <c r="B9804" s="5">
        <v>1</v>
      </c>
    </row>
    <row r="9805" spans="1:2" x14ac:dyDescent="0.3">
      <c r="A9805" s="4" t="s">
        <v>6680</v>
      </c>
      <c r="B9805" s="5">
        <v>1</v>
      </c>
    </row>
    <row r="9806" spans="1:2" x14ac:dyDescent="0.3">
      <c r="A9806" s="4" t="s">
        <v>1909</v>
      </c>
      <c r="B9806" s="5">
        <v>1</v>
      </c>
    </row>
    <row r="9807" spans="1:2" x14ac:dyDescent="0.3">
      <c r="A9807" s="4" t="s">
        <v>6681</v>
      </c>
      <c r="B9807" s="5">
        <v>1</v>
      </c>
    </row>
    <row r="9808" spans="1:2" x14ac:dyDescent="0.3">
      <c r="A9808" s="4" t="s">
        <v>41839</v>
      </c>
      <c r="B9808" s="5">
        <v>1</v>
      </c>
    </row>
    <row r="9809" spans="1:2" x14ac:dyDescent="0.3">
      <c r="A9809" s="4" t="s">
        <v>58434</v>
      </c>
      <c r="B9809" s="5">
        <v>1</v>
      </c>
    </row>
    <row r="9810" spans="1:2" x14ac:dyDescent="0.3">
      <c r="A9810" s="4" t="s">
        <v>17676</v>
      </c>
      <c r="B9810" s="5">
        <v>1</v>
      </c>
    </row>
    <row r="9811" spans="1:2" x14ac:dyDescent="0.3">
      <c r="A9811" s="4" t="s">
        <v>5734</v>
      </c>
      <c r="B9811" s="5">
        <v>1</v>
      </c>
    </row>
    <row r="9812" spans="1:2" x14ac:dyDescent="0.3">
      <c r="A9812" s="4" t="s">
        <v>72772</v>
      </c>
      <c r="B9812" s="5">
        <v>1</v>
      </c>
    </row>
    <row r="9813" spans="1:2" x14ac:dyDescent="0.3">
      <c r="A9813" s="4" t="s">
        <v>63090</v>
      </c>
      <c r="B9813" s="5">
        <v>1</v>
      </c>
    </row>
    <row r="9814" spans="1:2" x14ac:dyDescent="0.3">
      <c r="A9814" s="4" t="s">
        <v>78001</v>
      </c>
      <c r="B9814" s="5">
        <v>1</v>
      </c>
    </row>
    <row r="9815" spans="1:2" x14ac:dyDescent="0.3">
      <c r="A9815" s="4" t="s">
        <v>58846</v>
      </c>
      <c r="B9815" s="5">
        <v>1</v>
      </c>
    </row>
    <row r="9816" spans="1:2" x14ac:dyDescent="0.3">
      <c r="A9816" s="4" t="s">
        <v>43425</v>
      </c>
      <c r="B9816" s="5">
        <v>1</v>
      </c>
    </row>
    <row r="9817" spans="1:2" x14ac:dyDescent="0.3">
      <c r="A9817" s="4" t="s">
        <v>2883</v>
      </c>
      <c r="B9817" s="5">
        <v>1</v>
      </c>
    </row>
    <row r="9818" spans="1:2" x14ac:dyDescent="0.3">
      <c r="A9818" s="4" t="s">
        <v>25240</v>
      </c>
      <c r="B9818" s="5">
        <v>1</v>
      </c>
    </row>
    <row r="9819" spans="1:2" x14ac:dyDescent="0.3">
      <c r="A9819" s="4" t="s">
        <v>44764</v>
      </c>
      <c r="B9819" s="5">
        <v>1</v>
      </c>
    </row>
    <row r="9820" spans="1:2" x14ac:dyDescent="0.3">
      <c r="A9820" s="4" t="s">
        <v>67590</v>
      </c>
      <c r="B9820" s="5">
        <v>1</v>
      </c>
    </row>
    <row r="9821" spans="1:2" x14ac:dyDescent="0.3">
      <c r="A9821" s="4" t="s">
        <v>10774</v>
      </c>
      <c r="B9821" s="5">
        <v>1</v>
      </c>
    </row>
    <row r="9822" spans="1:2" x14ac:dyDescent="0.3">
      <c r="A9822" s="4" t="s">
        <v>29073</v>
      </c>
      <c r="B9822" s="5">
        <v>1</v>
      </c>
    </row>
    <row r="9823" spans="1:2" x14ac:dyDescent="0.3">
      <c r="A9823" s="4" t="s">
        <v>22084</v>
      </c>
      <c r="B9823" s="5">
        <v>1</v>
      </c>
    </row>
    <row r="9824" spans="1:2" x14ac:dyDescent="0.3">
      <c r="A9824" s="4" t="s">
        <v>66018</v>
      </c>
      <c r="B9824" s="5">
        <v>1</v>
      </c>
    </row>
    <row r="9825" spans="1:2" x14ac:dyDescent="0.3">
      <c r="A9825" s="4" t="s">
        <v>10676</v>
      </c>
      <c r="B9825" s="5">
        <v>1</v>
      </c>
    </row>
    <row r="9826" spans="1:2" x14ac:dyDescent="0.3">
      <c r="A9826" s="4" t="s">
        <v>70862</v>
      </c>
      <c r="B9826" s="5">
        <v>1</v>
      </c>
    </row>
    <row r="9827" spans="1:2" x14ac:dyDescent="0.3">
      <c r="A9827" s="4" t="s">
        <v>17157</v>
      </c>
      <c r="B9827" s="5">
        <v>1</v>
      </c>
    </row>
    <row r="9828" spans="1:2" x14ac:dyDescent="0.3">
      <c r="A9828" s="4" t="s">
        <v>23198</v>
      </c>
      <c r="B9828" s="5">
        <v>1</v>
      </c>
    </row>
    <row r="9829" spans="1:2" x14ac:dyDescent="0.3">
      <c r="A9829" s="4" t="s">
        <v>78703</v>
      </c>
      <c r="B9829" s="5">
        <v>1</v>
      </c>
    </row>
    <row r="9830" spans="1:2" x14ac:dyDescent="0.3">
      <c r="A9830" s="4" t="s">
        <v>63959</v>
      </c>
      <c r="B9830" s="5">
        <v>1</v>
      </c>
    </row>
    <row r="9831" spans="1:2" x14ac:dyDescent="0.3">
      <c r="A9831" s="4" t="s">
        <v>29603</v>
      </c>
      <c r="B9831" s="5">
        <v>1</v>
      </c>
    </row>
    <row r="9832" spans="1:2" x14ac:dyDescent="0.3">
      <c r="A9832" s="4" t="s">
        <v>28349</v>
      </c>
      <c r="B9832" s="5">
        <v>1</v>
      </c>
    </row>
    <row r="9833" spans="1:2" x14ac:dyDescent="0.3">
      <c r="A9833" s="4" t="s">
        <v>34247</v>
      </c>
      <c r="B9833" s="5">
        <v>1</v>
      </c>
    </row>
    <row r="9834" spans="1:2" x14ac:dyDescent="0.3">
      <c r="A9834" s="4" t="s">
        <v>60615</v>
      </c>
      <c r="B9834" s="5">
        <v>1</v>
      </c>
    </row>
    <row r="9835" spans="1:2" x14ac:dyDescent="0.3">
      <c r="A9835" s="4" t="s">
        <v>34099</v>
      </c>
      <c r="B9835" s="5">
        <v>1</v>
      </c>
    </row>
    <row r="9836" spans="1:2" x14ac:dyDescent="0.3">
      <c r="A9836" s="4" t="s">
        <v>48001</v>
      </c>
      <c r="B9836" s="5">
        <v>1</v>
      </c>
    </row>
    <row r="9837" spans="1:2" x14ac:dyDescent="0.3">
      <c r="A9837" s="4" t="s">
        <v>58242</v>
      </c>
      <c r="B9837" s="5">
        <v>1</v>
      </c>
    </row>
    <row r="9838" spans="1:2" x14ac:dyDescent="0.3">
      <c r="A9838" s="4" t="s">
        <v>65120</v>
      </c>
      <c r="B9838" s="5">
        <v>1</v>
      </c>
    </row>
    <row r="9839" spans="1:2" x14ac:dyDescent="0.3">
      <c r="A9839" s="4" t="s">
        <v>45085</v>
      </c>
      <c r="B9839" s="5">
        <v>1</v>
      </c>
    </row>
    <row r="9840" spans="1:2" x14ac:dyDescent="0.3">
      <c r="A9840" s="4" t="s">
        <v>19913</v>
      </c>
      <c r="B9840" s="5">
        <v>1</v>
      </c>
    </row>
    <row r="9841" spans="1:2" x14ac:dyDescent="0.3">
      <c r="A9841" s="4" t="s">
        <v>41084</v>
      </c>
      <c r="B9841" s="5">
        <v>1</v>
      </c>
    </row>
    <row r="9842" spans="1:2" x14ac:dyDescent="0.3">
      <c r="A9842" s="4" t="s">
        <v>51821</v>
      </c>
      <c r="B9842" s="5">
        <v>1</v>
      </c>
    </row>
    <row r="9843" spans="1:2" x14ac:dyDescent="0.3">
      <c r="A9843" s="4" t="s">
        <v>21714</v>
      </c>
      <c r="B9843" s="5">
        <v>1</v>
      </c>
    </row>
    <row r="9844" spans="1:2" x14ac:dyDescent="0.3">
      <c r="A9844" s="4" t="s">
        <v>19232</v>
      </c>
      <c r="B9844" s="5">
        <v>1</v>
      </c>
    </row>
    <row r="9845" spans="1:2" x14ac:dyDescent="0.3">
      <c r="A9845" s="4" t="s">
        <v>72449</v>
      </c>
      <c r="B9845" s="5">
        <v>1</v>
      </c>
    </row>
    <row r="9846" spans="1:2" x14ac:dyDescent="0.3">
      <c r="A9846" s="4" t="s">
        <v>42060</v>
      </c>
      <c r="B9846" s="5">
        <v>1</v>
      </c>
    </row>
    <row r="9847" spans="1:2" x14ac:dyDescent="0.3">
      <c r="A9847" s="4" t="s">
        <v>17723</v>
      </c>
      <c r="B9847" s="5">
        <v>1</v>
      </c>
    </row>
    <row r="9848" spans="1:2" x14ac:dyDescent="0.3">
      <c r="A9848" s="4" t="s">
        <v>46113</v>
      </c>
      <c r="B9848" s="5">
        <v>1</v>
      </c>
    </row>
    <row r="9849" spans="1:2" x14ac:dyDescent="0.3">
      <c r="A9849" s="4" t="s">
        <v>8048</v>
      </c>
      <c r="B9849" s="5">
        <v>1</v>
      </c>
    </row>
    <row r="9850" spans="1:2" x14ac:dyDescent="0.3">
      <c r="A9850" s="4" t="s">
        <v>35750</v>
      </c>
      <c r="B9850" s="5">
        <v>1</v>
      </c>
    </row>
    <row r="9851" spans="1:2" x14ac:dyDescent="0.3">
      <c r="A9851" s="4" t="s">
        <v>52651</v>
      </c>
      <c r="B9851" s="5">
        <v>1</v>
      </c>
    </row>
    <row r="9852" spans="1:2" x14ac:dyDescent="0.3">
      <c r="A9852" s="4" t="s">
        <v>27070</v>
      </c>
      <c r="B9852" s="5">
        <v>1</v>
      </c>
    </row>
    <row r="9853" spans="1:2" x14ac:dyDescent="0.3">
      <c r="A9853" s="4" t="s">
        <v>58540</v>
      </c>
      <c r="B9853" s="5">
        <v>1</v>
      </c>
    </row>
    <row r="9854" spans="1:2" x14ac:dyDescent="0.3">
      <c r="A9854" s="4" t="s">
        <v>22627</v>
      </c>
      <c r="B9854" s="5">
        <v>1</v>
      </c>
    </row>
    <row r="9855" spans="1:2" x14ac:dyDescent="0.3">
      <c r="A9855" s="4" t="s">
        <v>40191</v>
      </c>
      <c r="B9855" s="5">
        <v>1</v>
      </c>
    </row>
    <row r="9856" spans="1:2" x14ac:dyDescent="0.3">
      <c r="A9856" s="4" t="s">
        <v>40991</v>
      </c>
      <c r="B9856" s="5">
        <v>1</v>
      </c>
    </row>
    <row r="9857" spans="1:2" x14ac:dyDescent="0.3">
      <c r="A9857" s="4" t="s">
        <v>9348</v>
      </c>
      <c r="B9857" s="5">
        <v>1</v>
      </c>
    </row>
    <row r="9858" spans="1:2" x14ac:dyDescent="0.3">
      <c r="A9858" s="4" t="s">
        <v>59501</v>
      </c>
      <c r="B9858" s="5">
        <v>1</v>
      </c>
    </row>
    <row r="9859" spans="1:2" x14ac:dyDescent="0.3">
      <c r="A9859" s="4" t="s">
        <v>9349</v>
      </c>
      <c r="B9859" s="5">
        <v>1</v>
      </c>
    </row>
    <row r="9860" spans="1:2" x14ac:dyDescent="0.3">
      <c r="A9860" s="4" t="s">
        <v>39118</v>
      </c>
      <c r="B9860" s="5">
        <v>1</v>
      </c>
    </row>
    <row r="9861" spans="1:2" x14ac:dyDescent="0.3">
      <c r="A9861" s="4" t="s">
        <v>55341</v>
      </c>
      <c r="B9861" s="5">
        <v>1</v>
      </c>
    </row>
    <row r="9862" spans="1:2" x14ac:dyDescent="0.3">
      <c r="A9862" s="4" t="s">
        <v>26120</v>
      </c>
      <c r="B9862" s="5">
        <v>1</v>
      </c>
    </row>
    <row r="9863" spans="1:2" x14ac:dyDescent="0.3">
      <c r="A9863" s="4" t="s">
        <v>15885</v>
      </c>
      <c r="B9863" s="5">
        <v>1</v>
      </c>
    </row>
    <row r="9864" spans="1:2" x14ac:dyDescent="0.3">
      <c r="A9864" s="4" t="s">
        <v>48121</v>
      </c>
      <c r="B9864" s="5">
        <v>1</v>
      </c>
    </row>
    <row r="9865" spans="1:2" x14ac:dyDescent="0.3">
      <c r="A9865" s="4" t="s">
        <v>31252</v>
      </c>
      <c r="B9865" s="5">
        <v>1</v>
      </c>
    </row>
    <row r="9866" spans="1:2" x14ac:dyDescent="0.3">
      <c r="A9866" s="4" t="s">
        <v>41151</v>
      </c>
      <c r="B9866" s="5">
        <v>1</v>
      </c>
    </row>
    <row r="9867" spans="1:2" x14ac:dyDescent="0.3">
      <c r="A9867" s="4" t="s">
        <v>23740</v>
      </c>
      <c r="B9867" s="5">
        <v>1</v>
      </c>
    </row>
    <row r="9868" spans="1:2" x14ac:dyDescent="0.3">
      <c r="A9868" s="4" t="s">
        <v>40830</v>
      </c>
      <c r="B9868" s="5">
        <v>1</v>
      </c>
    </row>
    <row r="9869" spans="1:2" x14ac:dyDescent="0.3">
      <c r="A9869" s="4" t="s">
        <v>56820</v>
      </c>
      <c r="B9869" s="5">
        <v>1</v>
      </c>
    </row>
    <row r="9870" spans="1:2" x14ac:dyDescent="0.3">
      <c r="A9870" s="4" t="s">
        <v>42727</v>
      </c>
      <c r="B9870" s="5">
        <v>1</v>
      </c>
    </row>
    <row r="9871" spans="1:2" x14ac:dyDescent="0.3">
      <c r="A9871" s="4" t="s">
        <v>69447</v>
      </c>
      <c r="B9871" s="5">
        <v>1</v>
      </c>
    </row>
    <row r="9872" spans="1:2" x14ac:dyDescent="0.3">
      <c r="A9872" s="4" t="s">
        <v>11256</v>
      </c>
      <c r="B9872" s="5">
        <v>1</v>
      </c>
    </row>
    <row r="9873" spans="1:2" x14ac:dyDescent="0.3">
      <c r="A9873" s="4" t="s">
        <v>45090</v>
      </c>
      <c r="B9873" s="5">
        <v>1</v>
      </c>
    </row>
    <row r="9874" spans="1:2" x14ac:dyDescent="0.3">
      <c r="A9874" s="4" t="s">
        <v>63487</v>
      </c>
      <c r="B9874" s="5">
        <v>1</v>
      </c>
    </row>
    <row r="9875" spans="1:2" x14ac:dyDescent="0.3">
      <c r="A9875" s="4" t="s">
        <v>73597</v>
      </c>
      <c r="B9875" s="5">
        <v>1</v>
      </c>
    </row>
    <row r="9876" spans="1:2" x14ac:dyDescent="0.3">
      <c r="A9876" s="4" t="s">
        <v>20750</v>
      </c>
      <c r="B9876" s="5">
        <v>1</v>
      </c>
    </row>
    <row r="9877" spans="1:2" x14ac:dyDescent="0.3">
      <c r="A9877" s="4" t="s">
        <v>16335</v>
      </c>
      <c r="B9877" s="5">
        <v>1</v>
      </c>
    </row>
    <row r="9878" spans="1:2" x14ac:dyDescent="0.3">
      <c r="A9878" s="4" t="s">
        <v>52559</v>
      </c>
      <c r="B9878" s="5">
        <v>1</v>
      </c>
    </row>
    <row r="9879" spans="1:2" x14ac:dyDescent="0.3">
      <c r="A9879" s="4" t="s">
        <v>67853</v>
      </c>
      <c r="B9879" s="5">
        <v>1</v>
      </c>
    </row>
    <row r="9880" spans="1:2" x14ac:dyDescent="0.3">
      <c r="A9880" s="4" t="s">
        <v>32514</v>
      </c>
      <c r="B9880" s="5">
        <v>1</v>
      </c>
    </row>
    <row r="9881" spans="1:2" x14ac:dyDescent="0.3">
      <c r="A9881" s="4" t="s">
        <v>32780</v>
      </c>
      <c r="B9881" s="5">
        <v>1</v>
      </c>
    </row>
    <row r="9882" spans="1:2" x14ac:dyDescent="0.3">
      <c r="A9882" s="4" t="s">
        <v>48005</v>
      </c>
      <c r="B9882" s="5">
        <v>1</v>
      </c>
    </row>
    <row r="9883" spans="1:2" x14ac:dyDescent="0.3">
      <c r="A9883" s="4" t="s">
        <v>66431</v>
      </c>
      <c r="B9883" s="5">
        <v>1</v>
      </c>
    </row>
    <row r="9884" spans="1:2" x14ac:dyDescent="0.3">
      <c r="A9884" s="4" t="s">
        <v>47095</v>
      </c>
      <c r="B9884" s="5">
        <v>1</v>
      </c>
    </row>
    <row r="9885" spans="1:2" x14ac:dyDescent="0.3">
      <c r="A9885" s="4" t="s">
        <v>50226</v>
      </c>
      <c r="B9885" s="5">
        <v>1</v>
      </c>
    </row>
    <row r="9886" spans="1:2" x14ac:dyDescent="0.3">
      <c r="A9886" s="4" t="s">
        <v>13608</v>
      </c>
      <c r="B9886" s="5">
        <v>1</v>
      </c>
    </row>
    <row r="9887" spans="1:2" x14ac:dyDescent="0.3">
      <c r="A9887" s="4" t="s">
        <v>59579</v>
      </c>
      <c r="B9887" s="5">
        <v>1</v>
      </c>
    </row>
    <row r="9888" spans="1:2" x14ac:dyDescent="0.3">
      <c r="A9888" s="4" t="s">
        <v>71812</v>
      </c>
      <c r="B9888" s="5">
        <v>1</v>
      </c>
    </row>
    <row r="9889" spans="1:2" x14ac:dyDescent="0.3">
      <c r="A9889" s="4" t="s">
        <v>50232</v>
      </c>
      <c r="B9889" s="5">
        <v>1</v>
      </c>
    </row>
    <row r="9890" spans="1:2" x14ac:dyDescent="0.3">
      <c r="A9890" s="4" t="s">
        <v>70500</v>
      </c>
      <c r="B9890" s="5">
        <v>1</v>
      </c>
    </row>
    <row r="9891" spans="1:2" x14ac:dyDescent="0.3">
      <c r="A9891" s="4" t="s">
        <v>21319</v>
      </c>
      <c r="B9891" s="5">
        <v>1</v>
      </c>
    </row>
    <row r="9892" spans="1:2" x14ac:dyDescent="0.3">
      <c r="A9892" s="4" t="s">
        <v>69053</v>
      </c>
      <c r="B9892" s="5">
        <v>1</v>
      </c>
    </row>
    <row r="9893" spans="1:2" x14ac:dyDescent="0.3">
      <c r="A9893" s="4" t="s">
        <v>44770</v>
      </c>
      <c r="B9893" s="5">
        <v>1</v>
      </c>
    </row>
    <row r="9894" spans="1:2" x14ac:dyDescent="0.3">
      <c r="A9894" s="4" t="s">
        <v>38312</v>
      </c>
      <c r="B9894" s="5">
        <v>1</v>
      </c>
    </row>
    <row r="9895" spans="1:2" x14ac:dyDescent="0.3">
      <c r="A9895" s="4" t="s">
        <v>18017</v>
      </c>
      <c r="B9895" s="5">
        <v>1</v>
      </c>
    </row>
    <row r="9896" spans="1:2" x14ac:dyDescent="0.3">
      <c r="A9896" s="4" t="s">
        <v>36685</v>
      </c>
      <c r="B9896" s="5">
        <v>1</v>
      </c>
    </row>
    <row r="9897" spans="1:2" x14ac:dyDescent="0.3">
      <c r="A9897" s="4" t="s">
        <v>7877</v>
      </c>
      <c r="B9897" s="5">
        <v>1</v>
      </c>
    </row>
    <row r="9898" spans="1:2" x14ac:dyDescent="0.3">
      <c r="A9898" s="4" t="s">
        <v>20211</v>
      </c>
      <c r="B9898" s="5">
        <v>1</v>
      </c>
    </row>
    <row r="9899" spans="1:2" x14ac:dyDescent="0.3">
      <c r="A9899" s="4" t="s">
        <v>72379</v>
      </c>
      <c r="B9899" s="5">
        <v>1</v>
      </c>
    </row>
    <row r="9900" spans="1:2" x14ac:dyDescent="0.3">
      <c r="A9900" s="4" t="s">
        <v>74643</v>
      </c>
      <c r="B9900" s="5">
        <v>1</v>
      </c>
    </row>
    <row r="9901" spans="1:2" x14ac:dyDescent="0.3">
      <c r="A9901" s="4" t="s">
        <v>74540</v>
      </c>
      <c r="B9901" s="5">
        <v>1</v>
      </c>
    </row>
    <row r="9902" spans="1:2" x14ac:dyDescent="0.3">
      <c r="A9902" s="4" t="s">
        <v>35808</v>
      </c>
      <c r="B9902" s="5">
        <v>1</v>
      </c>
    </row>
    <row r="9903" spans="1:2" x14ac:dyDescent="0.3">
      <c r="A9903" s="4" t="s">
        <v>46617</v>
      </c>
      <c r="B9903" s="5">
        <v>1</v>
      </c>
    </row>
    <row r="9904" spans="1:2" x14ac:dyDescent="0.3">
      <c r="A9904" s="4" t="s">
        <v>31261</v>
      </c>
      <c r="B9904" s="5">
        <v>1</v>
      </c>
    </row>
    <row r="9905" spans="1:2" x14ac:dyDescent="0.3">
      <c r="A9905" s="4" t="s">
        <v>13348</v>
      </c>
      <c r="B9905" s="5">
        <v>1</v>
      </c>
    </row>
    <row r="9906" spans="1:2" x14ac:dyDescent="0.3">
      <c r="A9906" s="4" t="s">
        <v>4019</v>
      </c>
      <c r="B9906" s="5">
        <v>1</v>
      </c>
    </row>
    <row r="9907" spans="1:2" x14ac:dyDescent="0.3">
      <c r="A9907" s="4" t="s">
        <v>77767</v>
      </c>
      <c r="B9907" s="5">
        <v>1</v>
      </c>
    </row>
    <row r="9908" spans="1:2" x14ac:dyDescent="0.3">
      <c r="A9908" s="4" t="s">
        <v>31786</v>
      </c>
      <c r="B9908" s="5">
        <v>1</v>
      </c>
    </row>
    <row r="9909" spans="1:2" x14ac:dyDescent="0.3">
      <c r="A9909" s="4" t="s">
        <v>71013</v>
      </c>
      <c r="B9909" s="5">
        <v>1</v>
      </c>
    </row>
    <row r="9910" spans="1:2" x14ac:dyDescent="0.3">
      <c r="A9910" s="4" t="s">
        <v>61157</v>
      </c>
      <c r="B9910" s="5">
        <v>1</v>
      </c>
    </row>
    <row r="9911" spans="1:2" x14ac:dyDescent="0.3">
      <c r="A9911" s="4" t="s">
        <v>44389</v>
      </c>
      <c r="B9911" s="5">
        <v>1</v>
      </c>
    </row>
    <row r="9912" spans="1:2" x14ac:dyDescent="0.3">
      <c r="A9912" s="4" t="s">
        <v>25154</v>
      </c>
      <c r="B9912" s="5">
        <v>1</v>
      </c>
    </row>
    <row r="9913" spans="1:2" x14ac:dyDescent="0.3">
      <c r="A9913" s="4" t="s">
        <v>32243</v>
      </c>
      <c r="B9913" s="5">
        <v>1</v>
      </c>
    </row>
    <row r="9914" spans="1:2" x14ac:dyDescent="0.3">
      <c r="A9914" s="4" t="s">
        <v>42963</v>
      </c>
      <c r="B9914" s="5">
        <v>1</v>
      </c>
    </row>
    <row r="9915" spans="1:2" x14ac:dyDescent="0.3">
      <c r="A9915" s="4" t="s">
        <v>38480</v>
      </c>
      <c r="B9915" s="5">
        <v>1</v>
      </c>
    </row>
    <row r="9916" spans="1:2" x14ac:dyDescent="0.3">
      <c r="A9916" s="4" t="s">
        <v>6844</v>
      </c>
      <c r="B9916" s="5">
        <v>1</v>
      </c>
    </row>
    <row r="9917" spans="1:2" x14ac:dyDescent="0.3">
      <c r="A9917" s="4" t="s">
        <v>24693</v>
      </c>
      <c r="B9917" s="5">
        <v>1</v>
      </c>
    </row>
    <row r="9918" spans="1:2" x14ac:dyDescent="0.3">
      <c r="A9918" s="4" t="s">
        <v>2099</v>
      </c>
      <c r="B9918" s="5">
        <v>1</v>
      </c>
    </row>
    <row r="9919" spans="1:2" x14ac:dyDescent="0.3">
      <c r="A9919" s="4" t="s">
        <v>51030</v>
      </c>
      <c r="B9919" s="5">
        <v>1</v>
      </c>
    </row>
    <row r="9920" spans="1:2" x14ac:dyDescent="0.3">
      <c r="A9920" s="4" t="s">
        <v>71340</v>
      </c>
      <c r="B9920" s="5">
        <v>1</v>
      </c>
    </row>
    <row r="9921" spans="1:2" x14ac:dyDescent="0.3">
      <c r="A9921" s="4" t="s">
        <v>62952</v>
      </c>
      <c r="B9921" s="5">
        <v>1</v>
      </c>
    </row>
    <row r="9922" spans="1:2" x14ac:dyDescent="0.3">
      <c r="A9922" s="4" t="s">
        <v>21377</v>
      </c>
      <c r="B9922" s="5">
        <v>1</v>
      </c>
    </row>
    <row r="9923" spans="1:2" x14ac:dyDescent="0.3">
      <c r="A9923" s="4" t="s">
        <v>1933</v>
      </c>
      <c r="B9923" s="5">
        <v>1</v>
      </c>
    </row>
    <row r="9924" spans="1:2" x14ac:dyDescent="0.3">
      <c r="A9924" s="4" t="s">
        <v>844</v>
      </c>
      <c r="B9924" s="5">
        <v>1</v>
      </c>
    </row>
    <row r="9925" spans="1:2" x14ac:dyDescent="0.3">
      <c r="A9925" s="4" t="s">
        <v>24670</v>
      </c>
      <c r="B9925" s="5">
        <v>1</v>
      </c>
    </row>
    <row r="9926" spans="1:2" x14ac:dyDescent="0.3">
      <c r="A9926" s="4" t="s">
        <v>18598</v>
      </c>
      <c r="B9926" s="5">
        <v>1</v>
      </c>
    </row>
    <row r="9927" spans="1:2" x14ac:dyDescent="0.3">
      <c r="A9927" s="4" t="s">
        <v>21597</v>
      </c>
      <c r="B9927" s="5">
        <v>1</v>
      </c>
    </row>
    <row r="9928" spans="1:2" x14ac:dyDescent="0.3">
      <c r="A9928" s="4" t="s">
        <v>52085</v>
      </c>
      <c r="B9928" s="5">
        <v>1</v>
      </c>
    </row>
    <row r="9929" spans="1:2" x14ac:dyDescent="0.3">
      <c r="A9929" s="4" t="s">
        <v>31312</v>
      </c>
      <c r="B9929" s="5">
        <v>1</v>
      </c>
    </row>
    <row r="9930" spans="1:2" x14ac:dyDescent="0.3">
      <c r="A9930" s="4" t="s">
        <v>14413</v>
      </c>
      <c r="B9930" s="5">
        <v>1</v>
      </c>
    </row>
    <row r="9931" spans="1:2" x14ac:dyDescent="0.3">
      <c r="A9931" s="4" t="s">
        <v>18859</v>
      </c>
      <c r="B9931" s="5">
        <v>1</v>
      </c>
    </row>
    <row r="9932" spans="1:2" x14ac:dyDescent="0.3">
      <c r="A9932" s="4" t="s">
        <v>57887</v>
      </c>
      <c r="B9932" s="5">
        <v>1</v>
      </c>
    </row>
    <row r="9933" spans="1:2" x14ac:dyDescent="0.3">
      <c r="A9933" s="4" t="s">
        <v>7918</v>
      </c>
      <c r="B9933" s="5">
        <v>1</v>
      </c>
    </row>
    <row r="9934" spans="1:2" x14ac:dyDescent="0.3">
      <c r="A9934" s="4" t="s">
        <v>33544</v>
      </c>
      <c r="B9934" s="5">
        <v>1</v>
      </c>
    </row>
    <row r="9935" spans="1:2" x14ac:dyDescent="0.3">
      <c r="A9935" s="4" t="s">
        <v>58506</v>
      </c>
      <c r="B9935" s="5">
        <v>1</v>
      </c>
    </row>
    <row r="9936" spans="1:2" x14ac:dyDescent="0.3">
      <c r="A9936" s="4" t="s">
        <v>49696</v>
      </c>
      <c r="B9936" s="5">
        <v>1</v>
      </c>
    </row>
    <row r="9937" spans="1:2" x14ac:dyDescent="0.3">
      <c r="A9937" s="4" t="s">
        <v>8409</v>
      </c>
      <c r="B9937" s="5">
        <v>1</v>
      </c>
    </row>
    <row r="9938" spans="1:2" x14ac:dyDescent="0.3">
      <c r="A9938" s="4" t="s">
        <v>15505</v>
      </c>
      <c r="B9938" s="5">
        <v>1</v>
      </c>
    </row>
    <row r="9939" spans="1:2" x14ac:dyDescent="0.3">
      <c r="A9939" s="4" t="s">
        <v>69836</v>
      </c>
      <c r="B9939" s="5">
        <v>1</v>
      </c>
    </row>
    <row r="9940" spans="1:2" x14ac:dyDescent="0.3">
      <c r="A9940" s="4" t="s">
        <v>14477</v>
      </c>
      <c r="B9940" s="5">
        <v>1</v>
      </c>
    </row>
    <row r="9941" spans="1:2" x14ac:dyDescent="0.3">
      <c r="A9941" s="4" t="s">
        <v>38357</v>
      </c>
      <c r="B9941" s="5">
        <v>1</v>
      </c>
    </row>
    <row r="9942" spans="1:2" x14ac:dyDescent="0.3">
      <c r="A9942" s="4" t="s">
        <v>52818</v>
      </c>
      <c r="B9942" s="5">
        <v>1</v>
      </c>
    </row>
    <row r="9943" spans="1:2" x14ac:dyDescent="0.3">
      <c r="A9943" s="4" t="s">
        <v>17745</v>
      </c>
      <c r="B9943" s="5">
        <v>1</v>
      </c>
    </row>
    <row r="9944" spans="1:2" x14ac:dyDescent="0.3">
      <c r="A9944" s="4" t="s">
        <v>28222</v>
      </c>
      <c r="B9944" s="5">
        <v>1</v>
      </c>
    </row>
    <row r="9945" spans="1:2" x14ac:dyDescent="0.3">
      <c r="A9945" s="4" t="s">
        <v>60102</v>
      </c>
      <c r="B9945" s="5">
        <v>1</v>
      </c>
    </row>
    <row r="9946" spans="1:2" x14ac:dyDescent="0.3">
      <c r="A9946" s="4" t="s">
        <v>9895</v>
      </c>
      <c r="B9946" s="5">
        <v>1</v>
      </c>
    </row>
    <row r="9947" spans="1:2" x14ac:dyDescent="0.3">
      <c r="A9947" s="4" t="s">
        <v>55614</v>
      </c>
      <c r="B9947" s="5">
        <v>1</v>
      </c>
    </row>
    <row r="9948" spans="1:2" x14ac:dyDescent="0.3">
      <c r="A9948" s="4" t="s">
        <v>20382</v>
      </c>
      <c r="B9948" s="5">
        <v>1</v>
      </c>
    </row>
    <row r="9949" spans="1:2" x14ac:dyDescent="0.3">
      <c r="A9949" s="4" t="s">
        <v>12639</v>
      </c>
      <c r="B9949" s="5">
        <v>1</v>
      </c>
    </row>
    <row r="9950" spans="1:2" x14ac:dyDescent="0.3">
      <c r="A9950" s="4" t="s">
        <v>20072</v>
      </c>
      <c r="B9950" s="5">
        <v>1</v>
      </c>
    </row>
    <row r="9951" spans="1:2" x14ac:dyDescent="0.3">
      <c r="A9951" s="4" t="s">
        <v>63878</v>
      </c>
      <c r="B9951" s="5">
        <v>1</v>
      </c>
    </row>
    <row r="9952" spans="1:2" x14ac:dyDescent="0.3">
      <c r="A9952" s="4" t="s">
        <v>4230</v>
      </c>
      <c r="B9952" s="5">
        <v>1</v>
      </c>
    </row>
    <row r="9953" spans="1:2" x14ac:dyDescent="0.3">
      <c r="A9953" s="4" t="s">
        <v>27937</v>
      </c>
      <c r="B9953" s="5">
        <v>1</v>
      </c>
    </row>
    <row r="9954" spans="1:2" x14ac:dyDescent="0.3">
      <c r="A9954" s="4" t="s">
        <v>23564</v>
      </c>
      <c r="B9954" s="5">
        <v>1</v>
      </c>
    </row>
    <row r="9955" spans="1:2" x14ac:dyDescent="0.3">
      <c r="A9955" s="4" t="s">
        <v>36252</v>
      </c>
      <c r="B9955" s="5">
        <v>1</v>
      </c>
    </row>
    <row r="9956" spans="1:2" x14ac:dyDescent="0.3">
      <c r="A9956" s="4" t="s">
        <v>41338</v>
      </c>
      <c r="B9956" s="5">
        <v>1</v>
      </c>
    </row>
    <row r="9957" spans="1:2" x14ac:dyDescent="0.3">
      <c r="A9957" s="4" t="s">
        <v>68247</v>
      </c>
      <c r="B9957" s="5">
        <v>1</v>
      </c>
    </row>
    <row r="9958" spans="1:2" x14ac:dyDescent="0.3">
      <c r="A9958" s="4" t="s">
        <v>46565</v>
      </c>
      <c r="B9958" s="5">
        <v>1</v>
      </c>
    </row>
    <row r="9959" spans="1:2" x14ac:dyDescent="0.3">
      <c r="A9959" s="4" t="s">
        <v>57459</v>
      </c>
      <c r="B9959" s="5">
        <v>1</v>
      </c>
    </row>
    <row r="9960" spans="1:2" x14ac:dyDescent="0.3">
      <c r="A9960" s="4" t="s">
        <v>39808</v>
      </c>
      <c r="B9960" s="5">
        <v>1</v>
      </c>
    </row>
    <row r="9961" spans="1:2" x14ac:dyDescent="0.3">
      <c r="A9961" s="4" t="s">
        <v>58693</v>
      </c>
      <c r="B9961" s="5">
        <v>1</v>
      </c>
    </row>
    <row r="9962" spans="1:2" x14ac:dyDescent="0.3">
      <c r="A9962" s="4" t="s">
        <v>17012</v>
      </c>
      <c r="B9962" s="5">
        <v>1</v>
      </c>
    </row>
    <row r="9963" spans="1:2" x14ac:dyDescent="0.3">
      <c r="A9963" s="4" t="s">
        <v>7456</v>
      </c>
      <c r="B9963" s="5">
        <v>1</v>
      </c>
    </row>
    <row r="9964" spans="1:2" x14ac:dyDescent="0.3">
      <c r="A9964" s="4" t="s">
        <v>52040</v>
      </c>
      <c r="B9964" s="5">
        <v>1</v>
      </c>
    </row>
    <row r="9965" spans="1:2" x14ac:dyDescent="0.3">
      <c r="A9965" s="4" t="s">
        <v>6983</v>
      </c>
      <c r="B9965" s="5">
        <v>1</v>
      </c>
    </row>
    <row r="9966" spans="1:2" x14ac:dyDescent="0.3">
      <c r="A9966" s="4" t="s">
        <v>54426</v>
      </c>
      <c r="B9966" s="5">
        <v>1</v>
      </c>
    </row>
    <row r="9967" spans="1:2" x14ac:dyDescent="0.3">
      <c r="A9967" s="4" t="s">
        <v>15538</v>
      </c>
      <c r="B9967" s="5">
        <v>1</v>
      </c>
    </row>
    <row r="9968" spans="1:2" x14ac:dyDescent="0.3">
      <c r="A9968" s="4" t="s">
        <v>40789</v>
      </c>
      <c r="B9968" s="5">
        <v>1</v>
      </c>
    </row>
    <row r="9969" spans="1:2" x14ac:dyDescent="0.3">
      <c r="A9969" s="4" t="s">
        <v>5159</v>
      </c>
      <c r="B9969" s="5">
        <v>1</v>
      </c>
    </row>
    <row r="9970" spans="1:2" x14ac:dyDescent="0.3">
      <c r="A9970" s="4" t="s">
        <v>43873</v>
      </c>
      <c r="B9970" s="5">
        <v>1</v>
      </c>
    </row>
    <row r="9971" spans="1:2" x14ac:dyDescent="0.3">
      <c r="A9971" s="4" t="s">
        <v>77392</v>
      </c>
      <c r="B9971" s="5">
        <v>1</v>
      </c>
    </row>
    <row r="9972" spans="1:2" x14ac:dyDescent="0.3">
      <c r="A9972" s="4" t="s">
        <v>57197</v>
      </c>
      <c r="B9972" s="5">
        <v>1</v>
      </c>
    </row>
    <row r="9973" spans="1:2" x14ac:dyDescent="0.3">
      <c r="A9973" s="4" t="s">
        <v>73331</v>
      </c>
      <c r="B9973" s="5">
        <v>1</v>
      </c>
    </row>
    <row r="9974" spans="1:2" x14ac:dyDescent="0.3">
      <c r="A9974" s="4" t="s">
        <v>59847</v>
      </c>
      <c r="B9974" s="5">
        <v>1</v>
      </c>
    </row>
    <row r="9975" spans="1:2" x14ac:dyDescent="0.3">
      <c r="A9975" s="4" t="s">
        <v>20474</v>
      </c>
      <c r="B9975" s="5">
        <v>1</v>
      </c>
    </row>
    <row r="9976" spans="1:2" x14ac:dyDescent="0.3">
      <c r="A9976" s="4" t="s">
        <v>23674</v>
      </c>
      <c r="B9976" s="5">
        <v>1</v>
      </c>
    </row>
    <row r="9977" spans="1:2" x14ac:dyDescent="0.3">
      <c r="A9977" s="4" t="s">
        <v>74631</v>
      </c>
      <c r="B9977" s="5">
        <v>1</v>
      </c>
    </row>
    <row r="9978" spans="1:2" x14ac:dyDescent="0.3">
      <c r="A9978" s="4" t="s">
        <v>59386</v>
      </c>
      <c r="B9978" s="5">
        <v>1</v>
      </c>
    </row>
    <row r="9979" spans="1:2" x14ac:dyDescent="0.3">
      <c r="A9979" s="4" t="s">
        <v>34395</v>
      </c>
      <c r="B9979" s="5">
        <v>1</v>
      </c>
    </row>
    <row r="9980" spans="1:2" x14ac:dyDescent="0.3">
      <c r="A9980" s="4" t="s">
        <v>67790</v>
      </c>
      <c r="B9980" s="5">
        <v>1</v>
      </c>
    </row>
    <row r="9981" spans="1:2" x14ac:dyDescent="0.3">
      <c r="A9981" s="4" t="s">
        <v>22286</v>
      </c>
      <c r="B9981" s="5">
        <v>1</v>
      </c>
    </row>
    <row r="9982" spans="1:2" x14ac:dyDescent="0.3">
      <c r="A9982" s="4" t="s">
        <v>24770</v>
      </c>
      <c r="B9982" s="5">
        <v>1</v>
      </c>
    </row>
    <row r="9983" spans="1:2" x14ac:dyDescent="0.3">
      <c r="A9983" s="4" t="s">
        <v>53775</v>
      </c>
      <c r="B9983" s="5">
        <v>1</v>
      </c>
    </row>
    <row r="9984" spans="1:2" x14ac:dyDescent="0.3">
      <c r="A9984" s="4" t="s">
        <v>60385</v>
      </c>
      <c r="B9984" s="5">
        <v>1</v>
      </c>
    </row>
    <row r="9985" spans="1:2" x14ac:dyDescent="0.3">
      <c r="A9985" s="4" t="s">
        <v>26894</v>
      </c>
      <c r="B9985" s="5">
        <v>1</v>
      </c>
    </row>
    <row r="9986" spans="1:2" x14ac:dyDescent="0.3">
      <c r="A9986" s="4" t="s">
        <v>49369</v>
      </c>
      <c r="B9986" s="5">
        <v>1</v>
      </c>
    </row>
    <row r="9987" spans="1:2" x14ac:dyDescent="0.3">
      <c r="A9987" s="4" t="s">
        <v>52213</v>
      </c>
      <c r="B9987" s="5">
        <v>1</v>
      </c>
    </row>
    <row r="9988" spans="1:2" x14ac:dyDescent="0.3">
      <c r="A9988" s="4" t="s">
        <v>61006</v>
      </c>
      <c r="B9988" s="5">
        <v>1</v>
      </c>
    </row>
    <row r="9989" spans="1:2" x14ac:dyDescent="0.3">
      <c r="A9989" s="4" t="s">
        <v>23</v>
      </c>
      <c r="B9989" s="5">
        <v>1</v>
      </c>
    </row>
    <row r="9990" spans="1:2" x14ac:dyDescent="0.3">
      <c r="A9990" s="4" t="s">
        <v>26854</v>
      </c>
      <c r="B9990" s="5">
        <v>1</v>
      </c>
    </row>
    <row r="9991" spans="1:2" x14ac:dyDescent="0.3">
      <c r="A9991" s="4" t="s">
        <v>7164</v>
      </c>
      <c r="B9991" s="5">
        <v>1</v>
      </c>
    </row>
    <row r="9992" spans="1:2" x14ac:dyDescent="0.3">
      <c r="A9992" s="4" t="s">
        <v>5555</v>
      </c>
      <c r="B9992" s="5">
        <v>1</v>
      </c>
    </row>
    <row r="9993" spans="1:2" x14ac:dyDescent="0.3">
      <c r="A9993" s="4" t="s">
        <v>23607</v>
      </c>
      <c r="B9993" s="5">
        <v>1</v>
      </c>
    </row>
    <row r="9994" spans="1:2" x14ac:dyDescent="0.3">
      <c r="A9994" s="4" t="s">
        <v>4146</v>
      </c>
      <c r="B9994" s="5">
        <v>1</v>
      </c>
    </row>
    <row r="9995" spans="1:2" x14ac:dyDescent="0.3">
      <c r="A9995" s="4" t="s">
        <v>65914</v>
      </c>
      <c r="B9995" s="5">
        <v>1</v>
      </c>
    </row>
    <row r="9996" spans="1:2" x14ac:dyDescent="0.3">
      <c r="A9996" s="4" t="s">
        <v>27038</v>
      </c>
      <c r="B9996" s="5">
        <v>1</v>
      </c>
    </row>
    <row r="9997" spans="1:2" x14ac:dyDescent="0.3">
      <c r="A9997" s="4" t="s">
        <v>23410</v>
      </c>
      <c r="B9997" s="5">
        <v>1</v>
      </c>
    </row>
    <row r="9998" spans="1:2" x14ac:dyDescent="0.3">
      <c r="A9998" s="4" t="s">
        <v>59781</v>
      </c>
      <c r="B9998" s="5">
        <v>1</v>
      </c>
    </row>
    <row r="9999" spans="1:2" x14ac:dyDescent="0.3">
      <c r="A9999" s="4" t="s">
        <v>34362</v>
      </c>
      <c r="B9999" s="5">
        <v>1</v>
      </c>
    </row>
    <row r="10000" spans="1:2" x14ac:dyDescent="0.3">
      <c r="A10000" s="4" t="s">
        <v>55619</v>
      </c>
      <c r="B10000" s="5">
        <v>1</v>
      </c>
    </row>
    <row r="10001" spans="1:2" x14ac:dyDescent="0.3">
      <c r="A10001" s="4" t="s">
        <v>2912</v>
      </c>
      <c r="B10001" s="5">
        <v>1</v>
      </c>
    </row>
    <row r="10002" spans="1:2" x14ac:dyDescent="0.3">
      <c r="A10002" s="4" t="s">
        <v>16727</v>
      </c>
      <c r="B10002" s="5">
        <v>1</v>
      </c>
    </row>
    <row r="10003" spans="1:2" x14ac:dyDescent="0.3">
      <c r="A10003" s="4" t="s">
        <v>3524</v>
      </c>
      <c r="B10003" s="5">
        <v>1</v>
      </c>
    </row>
    <row r="10004" spans="1:2" x14ac:dyDescent="0.3">
      <c r="A10004" s="4" t="s">
        <v>70209</v>
      </c>
      <c r="B10004" s="5">
        <v>1</v>
      </c>
    </row>
    <row r="10005" spans="1:2" x14ac:dyDescent="0.3">
      <c r="A10005" s="4" t="s">
        <v>5050</v>
      </c>
      <c r="B10005" s="5">
        <v>1</v>
      </c>
    </row>
    <row r="10006" spans="1:2" x14ac:dyDescent="0.3">
      <c r="A10006" s="4" t="s">
        <v>73680</v>
      </c>
      <c r="B10006" s="5">
        <v>1</v>
      </c>
    </row>
    <row r="10007" spans="1:2" x14ac:dyDescent="0.3">
      <c r="A10007" s="4" t="s">
        <v>51816</v>
      </c>
      <c r="B10007" s="5">
        <v>1</v>
      </c>
    </row>
    <row r="10008" spans="1:2" x14ac:dyDescent="0.3">
      <c r="A10008" s="4" t="s">
        <v>72077</v>
      </c>
      <c r="B10008" s="5">
        <v>1</v>
      </c>
    </row>
    <row r="10009" spans="1:2" x14ac:dyDescent="0.3">
      <c r="A10009" s="4" t="s">
        <v>44647</v>
      </c>
      <c r="B10009" s="5">
        <v>1</v>
      </c>
    </row>
    <row r="10010" spans="1:2" x14ac:dyDescent="0.3">
      <c r="A10010" s="4" t="s">
        <v>17904</v>
      </c>
      <c r="B10010" s="5">
        <v>1</v>
      </c>
    </row>
    <row r="10011" spans="1:2" x14ac:dyDescent="0.3">
      <c r="A10011" s="4" t="s">
        <v>10929</v>
      </c>
      <c r="B10011" s="5">
        <v>1</v>
      </c>
    </row>
    <row r="10012" spans="1:2" x14ac:dyDescent="0.3">
      <c r="A10012" s="4" t="s">
        <v>4917</v>
      </c>
      <c r="B10012" s="5">
        <v>1</v>
      </c>
    </row>
    <row r="10013" spans="1:2" x14ac:dyDescent="0.3">
      <c r="A10013" s="4" t="s">
        <v>60709</v>
      </c>
      <c r="B10013" s="5">
        <v>1</v>
      </c>
    </row>
    <row r="10014" spans="1:2" x14ac:dyDescent="0.3">
      <c r="A10014" s="4" t="s">
        <v>46690</v>
      </c>
      <c r="B10014" s="5">
        <v>1</v>
      </c>
    </row>
    <row r="10015" spans="1:2" x14ac:dyDescent="0.3">
      <c r="A10015" s="4" t="s">
        <v>66614</v>
      </c>
      <c r="B10015" s="5">
        <v>1</v>
      </c>
    </row>
    <row r="10016" spans="1:2" x14ac:dyDescent="0.3">
      <c r="A10016" s="4" t="s">
        <v>29352</v>
      </c>
      <c r="B10016" s="5">
        <v>1</v>
      </c>
    </row>
    <row r="10017" spans="1:2" x14ac:dyDescent="0.3">
      <c r="A10017" s="4" t="s">
        <v>19046</v>
      </c>
      <c r="B10017" s="5">
        <v>1</v>
      </c>
    </row>
    <row r="10018" spans="1:2" x14ac:dyDescent="0.3">
      <c r="A10018" s="4" t="s">
        <v>54453</v>
      </c>
      <c r="B10018" s="5">
        <v>1</v>
      </c>
    </row>
    <row r="10019" spans="1:2" x14ac:dyDescent="0.3">
      <c r="A10019" s="4" t="s">
        <v>72355</v>
      </c>
      <c r="B10019" s="5">
        <v>1</v>
      </c>
    </row>
    <row r="10020" spans="1:2" x14ac:dyDescent="0.3">
      <c r="A10020" s="4" t="s">
        <v>48570</v>
      </c>
      <c r="B10020" s="5">
        <v>1</v>
      </c>
    </row>
    <row r="10021" spans="1:2" x14ac:dyDescent="0.3">
      <c r="A10021" s="4" t="s">
        <v>20708</v>
      </c>
      <c r="B10021" s="5">
        <v>1</v>
      </c>
    </row>
    <row r="10022" spans="1:2" x14ac:dyDescent="0.3">
      <c r="A10022" s="4" t="s">
        <v>77920</v>
      </c>
      <c r="B10022" s="5">
        <v>1</v>
      </c>
    </row>
    <row r="10023" spans="1:2" x14ac:dyDescent="0.3">
      <c r="A10023" s="4" t="s">
        <v>20311</v>
      </c>
      <c r="B10023" s="5">
        <v>1</v>
      </c>
    </row>
    <row r="10024" spans="1:2" x14ac:dyDescent="0.3">
      <c r="A10024" s="4" t="s">
        <v>856</v>
      </c>
      <c r="B10024" s="5">
        <v>1</v>
      </c>
    </row>
    <row r="10025" spans="1:2" x14ac:dyDescent="0.3">
      <c r="A10025" s="4" t="s">
        <v>16791</v>
      </c>
      <c r="B10025" s="5">
        <v>1</v>
      </c>
    </row>
    <row r="10026" spans="1:2" x14ac:dyDescent="0.3">
      <c r="A10026" s="4" t="s">
        <v>62489</v>
      </c>
      <c r="B10026" s="5">
        <v>1</v>
      </c>
    </row>
    <row r="10027" spans="1:2" x14ac:dyDescent="0.3">
      <c r="A10027" s="4" t="s">
        <v>78487</v>
      </c>
      <c r="B10027" s="5">
        <v>1</v>
      </c>
    </row>
    <row r="10028" spans="1:2" x14ac:dyDescent="0.3">
      <c r="A10028" s="4" t="s">
        <v>24364</v>
      </c>
      <c r="B10028" s="5">
        <v>1</v>
      </c>
    </row>
    <row r="10029" spans="1:2" x14ac:dyDescent="0.3">
      <c r="A10029" s="4" t="s">
        <v>72049</v>
      </c>
      <c r="B10029" s="5">
        <v>1</v>
      </c>
    </row>
    <row r="10030" spans="1:2" x14ac:dyDescent="0.3">
      <c r="A10030" s="4" t="s">
        <v>5684</v>
      </c>
      <c r="B10030" s="5">
        <v>1</v>
      </c>
    </row>
    <row r="10031" spans="1:2" x14ac:dyDescent="0.3">
      <c r="A10031" s="4" t="s">
        <v>38142</v>
      </c>
      <c r="B10031" s="5">
        <v>1</v>
      </c>
    </row>
    <row r="10032" spans="1:2" x14ac:dyDescent="0.3">
      <c r="A10032" s="4" t="s">
        <v>60780</v>
      </c>
      <c r="B10032" s="5">
        <v>1</v>
      </c>
    </row>
    <row r="10033" spans="1:2" x14ac:dyDescent="0.3">
      <c r="A10033" s="4" t="s">
        <v>37250</v>
      </c>
      <c r="B10033" s="5">
        <v>1</v>
      </c>
    </row>
    <row r="10034" spans="1:2" x14ac:dyDescent="0.3">
      <c r="A10034" s="4" t="s">
        <v>3604</v>
      </c>
      <c r="B10034" s="5">
        <v>1</v>
      </c>
    </row>
    <row r="10035" spans="1:2" x14ac:dyDescent="0.3">
      <c r="A10035" s="4" t="s">
        <v>42676</v>
      </c>
      <c r="B10035" s="5">
        <v>1</v>
      </c>
    </row>
    <row r="10036" spans="1:2" x14ac:dyDescent="0.3">
      <c r="A10036" s="4" t="s">
        <v>50799</v>
      </c>
      <c r="B10036" s="5">
        <v>1</v>
      </c>
    </row>
    <row r="10037" spans="1:2" x14ac:dyDescent="0.3">
      <c r="A10037" s="4" t="s">
        <v>10613</v>
      </c>
      <c r="B10037" s="5">
        <v>1</v>
      </c>
    </row>
    <row r="10038" spans="1:2" x14ac:dyDescent="0.3">
      <c r="A10038" s="4" t="s">
        <v>34382</v>
      </c>
      <c r="B10038" s="5">
        <v>1</v>
      </c>
    </row>
    <row r="10039" spans="1:2" x14ac:dyDescent="0.3">
      <c r="A10039" s="4" t="s">
        <v>42459</v>
      </c>
      <c r="B10039" s="5">
        <v>1</v>
      </c>
    </row>
    <row r="10040" spans="1:2" x14ac:dyDescent="0.3">
      <c r="A10040" s="4" t="s">
        <v>22317</v>
      </c>
      <c r="B10040" s="5">
        <v>1</v>
      </c>
    </row>
    <row r="10041" spans="1:2" x14ac:dyDescent="0.3">
      <c r="A10041" s="4" t="s">
        <v>45568</v>
      </c>
      <c r="B10041" s="5">
        <v>1</v>
      </c>
    </row>
    <row r="10042" spans="1:2" x14ac:dyDescent="0.3">
      <c r="A10042" s="4" t="s">
        <v>77359</v>
      </c>
      <c r="B10042" s="5">
        <v>1</v>
      </c>
    </row>
    <row r="10043" spans="1:2" x14ac:dyDescent="0.3">
      <c r="A10043" s="4" t="s">
        <v>27899</v>
      </c>
      <c r="B10043" s="5">
        <v>1</v>
      </c>
    </row>
    <row r="10044" spans="1:2" x14ac:dyDescent="0.3">
      <c r="A10044" s="4" t="s">
        <v>4726</v>
      </c>
      <c r="B10044" s="5">
        <v>1</v>
      </c>
    </row>
    <row r="10045" spans="1:2" x14ac:dyDescent="0.3">
      <c r="A10045" s="4" t="s">
        <v>76926</v>
      </c>
      <c r="B10045" s="5">
        <v>1</v>
      </c>
    </row>
    <row r="10046" spans="1:2" x14ac:dyDescent="0.3">
      <c r="A10046" s="4" t="s">
        <v>77851</v>
      </c>
      <c r="B10046" s="5">
        <v>1</v>
      </c>
    </row>
    <row r="10047" spans="1:2" x14ac:dyDescent="0.3">
      <c r="A10047" s="4" t="s">
        <v>25061</v>
      </c>
      <c r="B10047" s="5">
        <v>1</v>
      </c>
    </row>
    <row r="10048" spans="1:2" x14ac:dyDescent="0.3">
      <c r="A10048" s="4" t="s">
        <v>57541</v>
      </c>
      <c r="B10048" s="5">
        <v>1</v>
      </c>
    </row>
    <row r="10049" spans="1:2" x14ac:dyDescent="0.3">
      <c r="A10049" s="4" t="s">
        <v>78744</v>
      </c>
      <c r="B10049" s="5">
        <v>1</v>
      </c>
    </row>
    <row r="10050" spans="1:2" x14ac:dyDescent="0.3">
      <c r="A10050" s="4" t="s">
        <v>9775</v>
      </c>
      <c r="B10050" s="5">
        <v>1</v>
      </c>
    </row>
    <row r="10051" spans="1:2" x14ac:dyDescent="0.3">
      <c r="A10051" s="4" t="s">
        <v>78740</v>
      </c>
      <c r="B10051" s="5">
        <v>1</v>
      </c>
    </row>
    <row r="10052" spans="1:2" x14ac:dyDescent="0.3">
      <c r="A10052" s="4" t="s">
        <v>76</v>
      </c>
      <c r="B10052" s="5">
        <v>1</v>
      </c>
    </row>
    <row r="10053" spans="1:2" x14ac:dyDescent="0.3">
      <c r="A10053" s="4" t="s">
        <v>46147</v>
      </c>
      <c r="B10053" s="5">
        <v>1</v>
      </c>
    </row>
    <row r="10054" spans="1:2" x14ac:dyDescent="0.3">
      <c r="A10054" s="4" t="s">
        <v>45427</v>
      </c>
      <c r="B10054" s="5">
        <v>1</v>
      </c>
    </row>
    <row r="10055" spans="1:2" x14ac:dyDescent="0.3">
      <c r="A10055" s="4" t="s">
        <v>54160</v>
      </c>
      <c r="B10055" s="5">
        <v>1</v>
      </c>
    </row>
    <row r="10056" spans="1:2" x14ac:dyDescent="0.3">
      <c r="A10056" s="4" t="s">
        <v>30002</v>
      </c>
      <c r="B10056" s="5">
        <v>1</v>
      </c>
    </row>
    <row r="10057" spans="1:2" x14ac:dyDescent="0.3">
      <c r="A10057" s="4" t="s">
        <v>20320</v>
      </c>
      <c r="B10057" s="5">
        <v>1</v>
      </c>
    </row>
    <row r="10058" spans="1:2" x14ac:dyDescent="0.3">
      <c r="A10058" s="4" t="s">
        <v>9494</v>
      </c>
      <c r="B10058" s="5">
        <v>1</v>
      </c>
    </row>
    <row r="10059" spans="1:2" x14ac:dyDescent="0.3">
      <c r="A10059" s="4" t="s">
        <v>19526</v>
      </c>
      <c r="B10059" s="5">
        <v>1</v>
      </c>
    </row>
    <row r="10060" spans="1:2" x14ac:dyDescent="0.3">
      <c r="A10060" s="4" t="s">
        <v>15178</v>
      </c>
      <c r="B10060" s="5">
        <v>1</v>
      </c>
    </row>
    <row r="10061" spans="1:2" x14ac:dyDescent="0.3">
      <c r="A10061" s="4" t="s">
        <v>26506</v>
      </c>
      <c r="B10061" s="5">
        <v>1</v>
      </c>
    </row>
    <row r="10062" spans="1:2" x14ac:dyDescent="0.3">
      <c r="A10062" s="4" t="s">
        <v>38716</v>
      </c>
      <c r="B10062" s="5">
        <v>1</v>
      </c>
    </row>
    <row r="10063" spans="1:2" x14ac:dyDescent="0.3">
      <c r="A10063" s="4" t="s">
        <v>31428</v>
      </c>
      <c r="B10063" s="5">
        <v>1</v>
      </c>
    </row>
    <row r="10064" spans="1:2" x14ac:dyDescent="0.3">
      <c r="A10064" s="4" t="s">
        <v>18185</v>
      </c>
      <c r="B10064" s="5">
        <v>1</v>
      </c>
    </row>
    <row r="10065" spans="1:2" x14ac:dyDescent="0.3">
      <c r="A10065" s="4" t="s">
        <v>5917</v>
      </c>
      <c r="B10065" s="5">
        <v>1</v>
      </c>
    </row>
    <row r="10066" spans="1:2" x14ac:dyDescent="0.3">
      <c r="A10066" s="4" t="s">
        <v>14254</v>
      </c>
      <c r="B10066" s="5">
        <v>1</v>
      </c>
    </row>
    <row r="10067" spans="1:2" x14ac:dyDescent="0.3">
      <c r="A10067" s="4" t="s">
        <v>41532</v>
      </c>
      <c r="B10067" s="5">
        <v>1</v>
      </c>
    </row>
    <row r="10068" spans="1:2" x14ac:dyDescent="0.3">
      <c r="A10068" s="4" t="s">
        <v>53110</v>
      </c>
      <c r="B10068" s="5">
        <v>1</v>
      </c>
    </row>
    <row r="10069" spans="1:2" x14ac:dyDescent="0.3">
      <c r="A10069" s="4" t="s">
        <v>71928</v>
      </c>
      <c r="B10069" s="5">
        <v>1</v>
      </c>
    </row>
    <row r="10070" spans="1:2" x14ac:dyDescent="0.3">
      <c r="A10070" s="4" t="s">
        <v>55299</v>
      </c>
      <c r="B10070" s="5">
        <v>1</v>
      </c>
    </row>
    <row r="10071" spans="1:2" x14ac:dyDescent="0.3">
      <c r="A10071" s="4" t="s">
        <v>70388</v>
      </c>
      <c r="B10071" s="5">
        <v>1</v>
      </c>
    </row>
    <row r="10072" spans="1:2" x14ac:dyDescent="0.3">
      <c r="A10072" s="4" t="s">
        <v>78311</v>
      </c>
      <c r="B10072" s="5">
        <v>1</v>
      </c>
    </row>
    <row r="10073" spans="1:2" x14ac:dyDescent="0.3">
      <c r="A10073" s="4" t="s">
        <v>51541</v>
      </c>
      <c r="B10073" s="5">
        <v>1</v>
      </c>
    </row>
    <row r="10074" spans="1:2" x14ac:dyDescent="0.3">
      <c r="A10074" s="4" t="s">
        <v>71968</v>
      </c>
      <c r="B10074" s="5">
        <v>1</v>
      </c>
    </row>
    <row r="10075" spans="1:2" x14ac:dyDescent="0.3">
      <c r="A10075" s="4" t="s">
        <v>9209</v>
      </c>
      <c r="B10075" s="5">
        <v>1</v>
      </c>
    </row>
    <row r="10076" spans="1:2" x14ac:dyDescent="0.3">
      <c r="A10076" s="4" t="s">
        <v>25635</v>
      </c>
      <c r="B10076" s="5">
        <v>1</v>
      </c>
    </row>
    <row r="10077" spans="1:2" x14ac:dyDescent="0.3">
      <c r="A10077" s="4" t="s">
        <v>27543</v>
      </c>
      <c r="B10077" s="5">
        <v>1</v>
      </c>
    </row>
    <row r="10078" spans="1:2" x14ac:dyDescent="0.3">
      <c r="A10078" s="4" t="s">
        <v>3347</v>
      </c>
      <c r="B10078" s="5">
        <v>1</v>
      </c>
    </row>
    <row r="10079" spans="1:2" x14ac:dyDescent="0.3">
      <c r="A10079" s="4" t="s">
        <v>7118</v>
      </c>
      <c r="B10079" s="5">
        <v>1</v>
      </c>
    </row>
    <row r="10080" spans="1:2" x14ac:dyDescent="0.3">
      <c r="A10080" s="4" t="s">
        <v>38446</v>
      </c>
      <c r="B10080" s="5">
        <v>1</v>
      </c>
    </row>
    <row r="10081" spans="1:2" x14ac:dyDescent="0.3">
      <c r="A10081" s="4" t="s">
        <v>32030</v>
      </c>
      <c r="B10081" s="5">
        <v>1</v>
      </c>
    </row>
    <row r="10082" spans="1:2" x14ac:dyDescent="0.3">
      <c r="A10082" s="4" t="s">
        <v>55238</v>
      </c>
      <c r="B10082" s="5">
        <v>1</v>
      </c>
    </row>
    <row r="10083" spans="1:2" x14ac:dyDescent="0.3">
      <c r="A10083" s="4" t="s">
        <v>63513</v>
      </c>
      <c r="B10083" s="5">
        <v>1</v>
      </c>
    </row>
    <row r="10084" spans="1:2" x14ac:dyDescent="0.3">
      <c r="A10084" s="4" t="s">
        <v>33600</v>
      </c>
      <c r="B10084" s="5">
        <v>1</v>
      </c>
    </row>
    <row r="10085" spans="1:2" x14ac:dyDescent="0.3">
      <c r="A10085" s="4" t="s">
        <v>43203</v>
      </c>
      <c r="B10085" s="5">
        <v>1</v>
      </c>
    </row>
    <row r="10086" spans="1:2" x14ac:dyDescent="0.3">
      <c r="A10086" s="4" t="s">
        <v>77026</v>
      </c>
      <c r="B10086" s="5">
        <v>1</v>
      </c>
    </row>
    <row r="10087" spans="1:2" x14ac:dyDescent="0.3">
      <c r="A10087" s="4" t="s">
        <v>8687</v>
      </c>
      <c r="B10087" s="5">
        <v>1</v>
      </c>
    </row>
    <row r="10088" spans="1:2" x14ac:dyDescent="0.3">
      <c r="A10088" s="4" t="s">
        <v>3181</v>
      </c>
      <c r="B10088" s="5">
        <v>1</v>
      </c>
    </row>
    <row r="10089" spans="1:2" x14ac:dyDescent="0.3">
      <c r="A10089" s="4" t="s">
        <v>76071</v>
      </c>
      <c r="B10089" s="5">
        <v>1</v>
      </c>
    </row>
    <row r="10090" spans="1:2" x14ac:dyDescent="0.3">
      <c r="A10090" s="4" t="s">
        <v>45190</v>
      </c>
      <c r="B10090" s="5">
        <v>1</v>
      </c>
    </row>
    <row r="10091" spans="1:2" x14ac:dyDescent="0.3">
      <c r="A10091" s="4" t="s">
        <v>3001</v>
      </c>
      <c r="B10091" s="5">
        <v>1</v>
      </c>
    </row>
    <row r="10092" spans="1:2" x14ac:dyDescent="0.3">
      <c r="A10092" s="4" t="s">
        <v>52490</v>
      </c>
      <c r="B10092" s="5">
        <v>1</v>
      </c>
    </row>
    <row r="10093" spans="1:2" x14ac:dyDescent="0.3">
      <c r="A10093" s="4" t="s">
        <v>67880</v>
      </c>
      <c r="B10093" s="5">
        <v>1</v>
      </c>
    </row>
    <row r="10094" spans="1:2" x14ac:dyDescent="0.3">
      <c r="A10094" s="4" t="s">
        <v>6655</v>
      </c>
      <c r="B10094" s="5">
        <v>1</v>
      </c>
    </row>
    <row r="10095" spans="1:2" x14ac:dyDescent="0.3">
      <c r="A10095" s="4" t="s">
        <v>1577</v>
      </c>
      <c r="B10095" s="5">
        <v>1</v>
      </c>
    </row>
    <row r="10096" spans="1:2" x14ac:dyDescent="0.3">
      <c r="A10096" s="4" t="s">
        <v>39747</v>
      </c>
      <c r="B10096" s="5">
        <v>1</v>
      </c>
    </row>
    <row r="10097" spans="1:2" x14ac:dyDescent="0.3">
      <c r="A10097" s="4" t="s">
        <v>51189</v>
      </c>
      <c r="B10097" s="5">
        <v>1</v>
      </c>
    </row>
    <row r="10098" spans="1:2" x14ac:dyDescent="0.3">
      <c r="A10098" s="4" t="s">
        <v>132</v>
      </c>
      <c r="B10098" s="5">
        <v>1</v>
      </c>
    </row>
    <row r="10099" spans="1:2" x14ac:dyDescent="0.3">
      <c r="A10099" s="4" t="s">
        <v>15787</v>
      </c>
      <c r="B10099" s="5">
        <v>1</v>
      </c>
    </row>
    <row r="10100" spans="1:2" x14ac:dyDescent="0.3">
      <c r="A10100" s="4" t="s">
        <v>12457</v>
      </c>
      <c r="B10100" s="5">
        <v>1</v>
      </c>
    </row>
    <row r="10101" spans="1:2" x14ac:dyDescent="0.3">
      <c r="A10101" s="4" t="s">
        <v>18354</v>
      </c>
      <c r="B10101" s="5">
        <v>1</v>
      </c>
    </row>
    <row r="10102" spans="1:2" x14ac:dyDescent="0.3">
      <c r="A10102" s="4" t="s">
        <v>70945</v>
      </c>
      <c r="B10102" s="5">
        <v>1</v>
      </c>
    </row>
    <row r="10103" spans="1:2" x14ac:dyDescent="0.3">
      <c r="A10103" s="4" t="s">
        <v>78558</v>
      </c>
      <c r="B10103" s="5">
        <v>1</v>
      </c>
    </row>
    <row r="10104" spans="1:2" x14ac:dyDescent="0.3">
      <c r="A10104" s="4" t="s">
        <v>4239</v>
      </c>
      <c r="B10104" s="5">
        <v>1</v>
      </c>
    </row>
    <row r="10105" spans="1:2" x14ac:dyDescent="0.3">
      <c r="A10105" s="4" t="s">
        <v>15087</v>
      </c>
      <c r="B10105" s="5">
        <v>1</v>
      </c>
    </row>
    <row r="10106" spans="1:2" x14ac:dyDescent="0.3">
      <c r="A10106" s="4" t="s">
        <v>17714</v>
      </c>
      <c r="B10106" s="5">
        <v>1</v>
      </c>
    </row>
    <row r="10107" spans="1:2" x14ac:dyDescent="0.3">
      <c r="A10107" s="4" t="s">
        <v>39576</v>
      </c>
      <c r="B10107" s="5">
        <v>1</v>
      </c>
    </row>
    <row r="10108" spans="1:2" x14ac:dyDescent="0.3">
      <c r="A10108" s="4" t="s">
        <v>25852</v>
      </c>
      <c r="B10108" s="5">
        <v>1</v>
      </c>
    </row>
    <row r="10109" spans="1:2" x14ac:dyDescent="0.3">
      <c r="A10109" s="4" t="s">
        <v>4806</v>
      </c>
      <c r="B10109" s="5">
        <v>1</v>
      </c>
    </row>
    <row r="10110" spans="1:2" x14ac:dyDescent="0.3">
      <c r="A10110" s="4" t="s">
        <v>36055</v>
      </c>
      <c r="B10110" s="5">
        <v>1</v>
      </c>
    </row>
    <row r="10111" spans="1:2" x14ac:dyDescent="0.3">
      <c r="A10111" s="4" t="s">
        <v>47923</v>
      </c>
      <c r="B10111" s="5">
        <v>1</v>
      </c>
    </row>
    <row r="10112" spans="1:2" x14ac:dyDescent="0.3">
      <c r="A10112" s="4" t="s">
        <v>20762</v>
      </c>
      <c r="B10112" s="5">
        <v>1</v>
      </c>
    </row>
    <row r="10113" spans="1:2" x14ac:dyDescent="0.3">
      <c r="A10113" s="4" t="s">
        <v>62930</v>
      </c>
      <c r="B10113" s="5">
        <v>1</v>
      </c>
    </row>
    <row r="10114" spans="1:2" x14ac:dyDescent="0.3">
      <c r="A10114" s="4" t="s">
        <v>66836</v>
      </c>
      <c r="B10114" s="5">
        <v>1</v>
      </c>
    </row>
    <row r="10115" spans="1:2" x14ac:dyDescent="0.3">
      <c r="A10115" s="4" t="s">
        <v>1956</v>
      </c>
      <c r="B10115" s="5">
        <v>1</v>
      </c>
    </row>
    <row r="10116" spans="1:2" x14ac:dyDescent="0.3">
      <c r="A10116" s="4" t="s">
        <v>69509</v>
      </c>
      <c r="B10116" s="5">
        <v>1</v>
      </c>
    </row>
    <row r="10117" spans="1:2" x14ac:dyDescent="0.3">
      <c r="A10117" s="4" t="s">
        <v>58069</v>
      </c>
      <c r="B10117" s="5">
        <v>1</v>
      </c>
    </row>
    <row r="10118" spans="1:2" x14ac:dyDescent="0.3">
      <c r="A10118" s="4" t="s">
        <v>75393</v>
      </c>
      <c r="B10118" s="5">
        <v>1</v>
      </c>
    </row>
    <row r="10119" spans="1:2" x14ac:dyDescent="0.3">
      <c r="A10119" s="4" t="s">
        <v>26557</v>
      </c>
      <c r="B10119" s="5">
        <v>1</v>
      </c>
    </row>
    <row r="10120" spans="1:2" x14ac:dyDescent="0.3">
      <c r="A10120" s="4" t="s">
        <v>50168</v>
      </c>
      <c r="B10120" s="5">
        <v>1</v>
      </c>
    </row>
    <row r="10121" spans="1:2" x14ac:dyDescent="0.3">
      <c r="A10121" s="4" t="s">
        <v>76723</v>
      </c>
      <c r="B10121" s="5">
        <v>1</v>
      </c>
    </row>
    <row r="10122" spans="1:2" x14ac:dyDescent="0.3">
      <c r="A10122" s="4" t="s">
        <v>49011</v>
      </c>
      <c r="B10122" s="5">
        <v>1</v>
      </c>
    </row>
    <row r="10123" spans="1:2" x14ac:dyDescent="0.3">
      <c r="A10123" s="4" t="s">
        <v>46240</v>
      </c>
      <c r="B10123" s="5">
        <v>1</v>
      </c>
    </row>
    <row r="10124" spans="1:2" x14ac:dyDescent="0.3">
      <c r="A10124" s="4" t="s">
        <v>10143</v>
      </c>
      <c r="B10124" s="5">
        <v>1</v>
      </c>
    </row>
    <row r="10125" spans="1:2" x14ac:dyDescent="0.3">
      <c r="A10125" s="4" t="s">
        <v>166</v>
      </c>
      <c r="B10125" s="5">
        <v>1</v>
      </c>
    </row>
    <row r="10126" spans="1:2" x14ac:dyDescent="0.3">
      <c r="A10126" s="4" t="s">
        <v>36666</v>
      </c>
      <c r="B10126" s="5">
        <v>1</v>
      </c>
    </row>
    <row r="10127" spans="1:2" x14ac:dyDescent="0.3">
      <c r="A10127" s="4" t="s">
        <v>72511</v>
      </c>
      <c r="B10127" s="5">
        <v>1</v>
      </c>
    </row>
    <row r="10128" spans="1:2" x14ac:dyDescent="0.3">
      <c r="A10128" s="4" t="s">
        <v>9184</v>
      </c>
      <c r="B10128" s="5">
        <v>1</v>
      </c>
    </row>
    <row r="10129" spans="1:2" x14ac:dyDescent="0.3">
      <c r="A10129" s="4" t="s">
        <v>26651</v>
      </c>
      <c r="B10129" s="5">
        <v>1</v>
      </c>
    </row>
    <row r="10130" spans="1:2" x14ac:dyDescent="0.3">
      <c r="A10130" s="4" t="s">
        <v>12206</v>
      </c>
      <c r="B10130" s="5">
        <v>1</v>
      </c>
    </row>
    <row r="10131" spans="1:2" x14ac:dyDescent="0.3">
      <c r="A10131" s="4" t="s">
        <v>2827</v>
      </c>
      <c r="B10131" s="5">
        <v>1</v>
      </c>
    </row>
    <row r="10132" spans="1:2" x14ac:dyDescent="0.3">
      <c r="A10132" s="4" t="s">
        <v>35393</v>
      </c>
      <c r="B10132" s="5">
        <v>1</v>
      </c>
    </row>
    <row r="10133" spans="1:2" x14ac:dyDescent="0.3">
      <c r="A10133" s="4" t="s">
        <v>42084</v>
      </c>
      <c r="B10133" s="5">
        <v>1</v>
      </c>
    </row>
    <row r="10134" spans="1:2" x14ac:dyDescent="0.3">
      <c r="A10134" s="4" t="s">
        <v>21452</v>
      </c>
      <c r="B10134" s="5">
        <v>1</v>
      </c>
    </row>
    <row r="10135" spans="1:2" x14ac:dyDescent="0.3">
      <c r="A10135" s="4" t="s">
        <v>13192</v>
      </c>
      <c r="B10135" s="5">
        <v>1</v>
      </c>
    </row>
    <row r="10136" spans="1:2" x14ac:dyDescent="0.3">
      <c r="A10136" s="4" t="s">
        <v>47817</v>
      </c>
      <c r="B10136" s="5">
        <v>1</v>
      </c>
    </row>
    <row r="10137" spans="1:2" x14ac:dyDescent="0.3">
      <c r="A10137" s="4" t="s">
        <v>53034</v>
      </c>
      <c r="B10137" s="5">
        <v>1</v>
      </c>
    </row>
    <row r="10138" spans="1:2" x14ac:dyDescent="0.3">
      <c r="A10138" s="4" t="s">
        <v>6608</v>
      </c>
      <c r="B10138" s="5">
        <v>1</v>
      </c>
    </row>
    <row r="10139" spans="1:2" x14ac:dyDescent="0.3">
      <c r="A10139" s="4" t="s">
        <v>4600</v>
      </c>
      <c r="B10139" s="5">
        <v>1</v>
      </c>
    </row>
    <row r="10140" spans="1:2" x14ac:dyDescent="0.3">
      <c r="A10140" s="4" t="s">
        <v>60902</v>
      </c>
      <c r="B10140" s="5">
        <v>1</v>
      </c>
    </row>
    <row r="10141" spans="1:2" x14ac:dyDescent="0.3">
      <c r="A10141" s="4" t="s">
        <v>58337</v>
      </c>
      <c r="B10141" s="5">
        <v>1</v>
      </c>
    </row>
    <row r="10142" spans="1:2" x14ac:dyDescent="0.3">
      <c r="A10142" s="4" t="s">
        <v>15255</v>
      </c>
      <c r="B10142" s="5">
        <v>1</v>
      </c>
    </row>
    <row r="10143" spans="1:2" x14ac:dyDescent="0.3">
      <c r="A10143" s="4" t="s">
        <v>77305</v>
      </c>
      <c r="B10143" s="5">
        <v>1</v>
      </c>
    </row>
    <row r="10144" spans="1:2" x14ac:dyDescent="0.3">
      <c r="A10144" s="4" t="s">
        <v>29559</v>
      </c>
      <c r="B10144" s="5">
        <v>1</v>
      </c>
    </row>
    <row r="10145" spans="1:2" x14ac:dyDescent="0.3">
      <c r="A10145" s="4" t="s">
        <v>1432</v>
      </c>
      <c r="B10145" s="5">
        <v>1</v>
      </c>
    </row>
    <row r="10146" spans="1:2" x14ac:dyDescent="0.3">
      <c r="A10146" s="4" t="s">
        <v>15391</v>
      </c>
      <c r="B10146" s="5">
        <v>1</v>
      </c>
    </row>
    <row r="10147" spans="1:2" x14ac:dyDescent="0.3">
      <c r="A10147" s="4" t="s">
        <v>37288</v>
      </c>
      <c r="B10147" s="5">
        <v>1</v>
      </c>
    </row>
    <row r="10148" spans="1:2" x14ac:dyDescent="0.3">
      <c r="A10148" s="4" t="s">
        <v>52286</v>
      </c>
      <c r="B10148" s="5">
        <v>1</v>
      </c>
    </row>
    <row r="10149" spans="1:2" x14ac:dyDescent="0.3">
      <c r="A10149" s="4" t="s">
        <v>8159</v>
      </c>
      <c r="B10149" s="5">
        <v>1</v>
      </c>
    </row>
    <row r="10150" spans="1:2" x14ac:dyDescent="0.3">
      <c r="A10150" s="4" t="s">
        <v>54904</v>
      </c>
      <c r="B10150" s="5">
        <v>1</v>
      </c>
    </row>
    <row r="10151" spans="1:2" x14ac:dyDescent="0.3">
      <c r="A10151" s="4" t="s">
        <v>10892</v>
      </c>
      <c r="B10151" s="5">
        <v>1</v>
      </c>
    </row>
    <row r="10152" spans="1:2" x14ac:dyDescent="0.3">
      <c r="A10152" s="4" t="s">
        <v>15665</v>
      </c>
      <c r="B10152" s="5">
        <v>1</v>
      </c>
    </row>
    <row r="10153" spans="1:2" x14ac:dyDescent="0.3">
      <c r="A10153" s="4" t="s">
        <v>59496</v>
      </c>
      <c r="B10153" s="5">
        <v>1</v>
      </c>
    </row>
    <row r="10154" spans="1:2" x14ac:dyDescent="0.3">
      <c r="A10154" s="4" t="s">
        <v>72995</v>
      </c>
      <c r="B10154" s="5">
        <v>1</v>
      </c>
    </row>
    <row r="10155" spans="1:2" x14ac:dyDescent="0.3">
      <c r="A10155" s="4" t="s">
        <v>32074</v>
      </c>
      <c r="B10155" s="5">
        <v>1</v>
      </c>
    </row>
    <row r="10156" spans="1:2" x14ac:dyDescent="0.3">
      <c r="A10156" s="4" t="s">
        <v>25769</v>
      </c>
      <c r="B10156" s="5">
        <v>1</v>
      </c>
    </row>
    <row r="10157" spans="1:2" x14ac:dyDescent="0.3">
      <c r="A10157" s="4" t="s">
        <v>31833</v>
      </c>
      <c r="B10157" s="5">
        <v>1</v>
      </c>
    </row>
    <row r="10158" spans="1:2" x14ac:dyDescent="0.3">
      <c r="A10158" s="4" t="s">
        <v>1677</v>
      </c>
      <c r="B10158" s="5">
        <v>1</v>
      </c>
    </row>
    <row r="10159" spans="1:2" x14ac:dyDescent="0.3">
      <c r="A10159" s="4" t="s">
        <v>59697</v>
      </c>
      <c r="B10159" s="5">
        <v>1</v>
      </c>
    </row>
    <row r="10160" spans="1:2" x14ac:dyDescent="0.3">
      <c r="A10160" s="4" t="s">
        <v>45442</v>
      </c>
      <c r="B10160" s="5">
        <v>1</v>
      </c>
    </row>
    <row r="10161" spans="1:2" x14ac:dyDescent="0.3">
      <c r="A10161" s="4" t="s">
        <v>73592</v>
      </c>
      <c r="B10161" s="5">
        <v>1</v>
      </c>
    </row>
    <row r="10162" spans="1:2" x14ac:dyDescent="0.3">
      <c r="A10162" s="4" t="s">
        <v>62423</v>
      </c>
      <c r="B10162" s="5">
        <v>1</v>
      </c>
    </row>
    <row r="10163" spans="1:2" x14ac:dyDescent="0.3">
      <c r="A10163" s="4" t="s">
        <v>68720</v>
      </c>
      <c r="B10163" s="5">
        <v>1</v>
      </c>
    </row>
    <row r="10164" spans="1:2" x14ac:dyDescent="0.3">
      <c r="A10164" s="4" t="s">
        <v>38869</v>
      </c>
      <c r="B10164" s="5">
        <v>1</v>
      </c>
    </row>
    <row r="10165" spans="1:2" x14ac:dyDescent="0.3">
      <c r="A10165" s="4" t="s">
        <v>64726</v>
      </c>
      <c r="B10165" s="5">
        <v>1</v>
      </c>
    </row>
    <row r="10166" spans="1:2" x14ac:dyDescent="0.3">
      <c r="A10166" s="4" t="s">
        <v>73606</v>
      </c>
      <c r="B10166" s="5">
        <v>1</v>
      </c>
    </row>
    <row r="10167" spans="1:2" x14ac:dyDescent="0.3">
      <c r="A10167" s="4" t="s">
        <v>41772</v>
      </c>
      <c r="B10167" s="5">
        <v>1</v>
      </c>
    </row>
    <row r="10168" spans="1:2" x14ac:dyDescent="0.3">
      <c r="A10168" s="4" t="s">
        <v>18946</v>
      </c>
      <c r="B10168" s="5">
        <v>1</v>
      </c>
    </row>
    <row r="10169" spans="1:2" x14ac:dyDescent="0.3">
      <c r="A10169" s="4" t="s">
        <v>68325</v>
      </c>
      <c r="B10169" s="5">
        <v>1</v>
      </c>
    </row>
    <row r="10170" spans="1:2" x14ac:dyDescent="0.3">
      <c r="A10170" s="4" t="s">
        <v>75420</v>
      </c>
      <c r="B10170" s="5">
        <v>1</v>
      </c>
    </row>
    <row r="10171" spans="1:2" x14ac:dyDescent="0.3">
      <c r="A10171" s="4" t="s">
        <v>58453</v>
      </c>
      <c r="B10171" s="5">
        <v>1</v>
      </c>
    </row>
    <row r="10172" spans="1:2" x14ac:dyDescent="0.3">
      <c r="A10172" s="4" t="s">
        <v>57669</v>
      </c>
      <c r="B10172" s="5">
        <v>1</v>
      </c>
    </row>
    <row r="10173" spans="1:2" x14ac:dyDescent="0.3">
      <c r="A10173" s="4" t="s">
        <v>64862</v>
      </c>
      <c r="B10173" s="5">
        <v>1</v>
      </c>
    </row>
    <row r="10174" spans="1:2" x14ac:dyDescent="0.3">
      <c r="A10174" s="4" t="s">
        <v>62956</v>
      </c>
      <c r="B10174" s="5">
        <v>1</v>
      </c>
    </row>
    <row r="10175" spans="1:2" x14ac:dyDescent="0.3">
      <c r="A10175" s="4" t="s">
        <v>62342</v>
      </c>
      <c r="B10175" s="5">
        <v>1</v>
      </c>
    </row>
    <row r="10176" spans="1:2" x14ac:dyDescent="0.3">
      <c r="A10176" s="4" t="s">
        <v>2310</v>
      </c>
      <c r="B10176" s="5">
        <v>1</v>
      </c>
    </row>
    <row r="10177" spans="1:2" x14ac:dyDescent="0.3">
      <c r="A10177" s="4" t="s">
        <v>55167</v>
      </c>
      <c r="B10177" s="5">
        <v>1</v>
      </c>
    </row>
    <row r="10178" spans="1:2" x14ac:dyDescent="0.3">
      <c r="A10178" s="4" t="s">
        <v>17513</v>
      </c>
      <c r="B10178" s="5">
        <v>1</v>
      </c>
    </row>
    <row r="10179" spans="1:2" x14ac:dyDescent="0.3">
      <c r="A10179" s="4" t="s">
        <v>48300</v>
      </c>
      <c r="B10179" s="5">
        <v>1</v>
      </c>
    </row>
    <row r="10180" spans="1:2" x14ac:dyDescent="0.3">
      <c r="A10180" s="4" t="s">
        <v>65336</v>
      </c>
      <c r="B10180" s="5">
        <v>1</v>
      </c>
    </row>
    <row r="10181" spans="1:2" x14ac:dyDescent="0.3">
      <c r="A10181" s="4" t="s">
        <v>46052</v>
      </c>
      <c r="B10181" s="5">
        <v>1</v>
      </c>
    </row>
    <row r="10182" spans="1:2" x14ac:dyDescent="0.3">
      <c r="A10182" s="4" t="s">
        <v>59900</v>
      </c>
      <c r="B10182" s="5">
        <v>1</v>
      </c>
    </row>
    <row r="10183" spans="1:2" x14ac:dyDescent="0.3">
      <c r="A10183" s="4" t="s">
        <v>18330</v>
      </c>
      <c r="B10183" s="5">
        <v>1</v>
      </c>
    </row>
    <row r="10184" spans="1:2" x14ac:dyDescent="0.3">
      <c r="A10184" s="4" t="s">
        <v>74581</v>
      </c>
      <c r="B10184" s="5">
        <v>1</v>
      </c>
    </row>
    <row r="10185" spans="1:2" x14ac:dyDescent="0.3">
      <c r="A10185" s="4" t="s">
        <v>2452</v>
      </c>
      <c r="B10185" s="5">
        <v>1</v>
      </c>
    </row>
    <row r="10186" spans="1:2" x14ac:dyDescent="0.3">
      <c r="A10186" s="4" t="s">
        <v>2981</v>
      </c>
      <c r="B10186" s="5">
        <v>1</v>
      </c>
    </row>
    <row r="10187" spans="1:2" x14ac:dyDescent="0.3">
      <c r="A10187" s="4" t="s">
        <v>51375</v>
      </c>
      <c r="B10187" s="5">
        <v>1</v>
      </c>
    </row>
    <row r="10188" spans="1:2" x14ac:dyDescent="0.3">
      <c r="A10188" s="4" t="s">
        <v>76050</v>
      </c>
      <c r="B10188" s="5">
        <v>1</v>
      </c>
    </row>
    <row r="10189" spans="1:2" x14ac:dyDescent="0.3">
      <c r="A10189" s="4" t="s">
        <v>18800</v>
      </c>
      <c r="B10189" s="5">
        <v>1</v>
      </c>
    </row>
    <row r="10190" spans="1:2" x14ac:dyDescent="0.3">
      <c r="A10190" s="4" t="s">
        <v>47756</v>
      </c>
      <c r="B10190" s="5">
        <v>1</v>
      </c>
    </row>
    <row r="10191" spans="1:2" x14ac:dyDescent="0.3">
      <c r="A10191" s="4" t="s">
        <v>61984</v>
      </c>
      <c r="B10191" s="5">
        <v>1</v>
      </c>
    </row>
    <row r="10192" spans="1:2" x14ac:dyDescent="0.3">
      <c r="A10192" s="4" t="s">
        <v>15549</v>
      </c>
      <c r="B10192" s="5">
        <v>1</v>
      </c>
    </row>
    <row r="10193" spans="1:2" x14ac:dyDescent="0.3">
      <c r="A10193" s="4" t="s">
        <v>16082</v>
      </c>
      <c r="B10193" s="5">
        <v>1</v>
      </c>
    </row>
    <row r="10194" spans="1:2" x14ac:dyDescent="0.3">
      <c r="A10194" s="4" t="s">
        <v>6445</v>
      </c>
      <c r="B10194" s="5">
        <v>1</v>
      </c>
    </row>
    <row r="10195" spans="1:2" x14ac:dyDescent="0.3">
      <c r="A10195" s="4" t="s">
        <v>54830</v>
      </c>
      <c r="B10195" s="5">
        <v>1</v>
      </c>
    </row>
    <row r="10196" spans="1:2" x14ac:dyDescent="0.3">
      <c r="A10196" s="4" t="s">
        <v>63902</v>
      </c>
      <c r="B10196" s="5">
        <v>1</v>
      </c>
    </row>
    <row r="10197" spans="1:2" x14ac:dyDescent="0.3">
      <c r="A10197" s="4" t="s">
        <v>35094</v>
      </c>
      <c r="B10197" s="5">
        <v>1</v>
      </c>
    </row>
    <row r="10198" spans="1:2" x14ac:dyDescent="0.3">
      <c r="A10198" s="4" t="s">
        <v>58274</v>
      </c>
      <c r="B10198" s="5">
        <v>1</v>
      </c>
    </row>
    <row r="10199" spans="1:2" x14ac:dyDescent="0.3">
      <c r="A10199" s="4" t="s">
        <v>20813</v>
      </c>
      <c r="B10199" s="5">
        <v>1</v>
      </c>
    </row>
    <row r="10200" spans="1:2" x14ac:dyDescent="0.3">
      <c r="A10200" s="4" t="s">
        <v>63024</v>
      </c>
      <c r="B10200" s="5">
        <v>1</v>
      </c>
    </row>
    <row r="10201" spans="1:2" x14ac:dyDescent="0.3">
      <c r="A10201" s="4" t="s">
        <v>12924</v>
      </c>
      <c r="B10201" s="5">
        <v>1</v>
      </c>
    </row>
    <row r="10202" spans="1:2" x14ac:dyDescent="0.3">
      <c r="A10202" s="4" t="s">
        <v>62392</v>
      </c>
      <c r="B10202" s="5">
        <v>1</v>
      </c>
    </row>
    <row r="10203" spans="1:2" x14ac:dyDescent="0.3">
      <c r="A10203" s="4" t="s">
        <v>71457</v>
      </c>
      <c r="B10203" s="5">
        <v>1</v>
      </c>
    </row>
    <row r="10204" spans="1:2" x14ac:dyDescent="0.3">
      <c r="A10204" s="4" t="s">
        <v>42684</v>
      </c>
      <c r="B10204" s="5">
        <v>1</v>
      </c>
    </row>
    <row r="10205" spans="1:2" x14ac:dyDescent="0.3">
      <c r="A10205" s="4" t="s">
        <v>8508</v>
      </c>
      <c r="B10205" s="5">
        <v>1</v>
      </c>
    </row>
    <row r="10206" spans="1:2" x14ac:dyDescent="0.3">
      <c r="A10206" s="4" t="s">
        <v>17948</v>
      </c>
      <c r="B10206" s="5">
        <v>1</v>
      </c>
    </row>
    <row r="10207" spans="1:2" x14ac:dyDescent="0.3">
      <c r="A10207" s="4" t="s">
        <v>33601</v>
      </c>
      <c r="B10207" s="5">
        <v>1</v>
      </c>
    </row>
    <row r="10208" spans="1:2" x14ac:dyDescent="0.3">
      <c r="A10208" s="4" t="s">
        <v>67858</v>
      </c>
      <c r="B10208" s="5">
        <v>1</v>
      </c>
    </row>
    <row r="10209" spans="1:2" x14ac:dyDescent="0.3">
      <c r="A10209" s="4" t="s">
        <v>50533</v>
      </c>
      <c r="B10209" s="5">
        <v>1</v>
      </c>
    </row>
    <row r="10210" spans="1:2" x14ac:dyDescent="0.3">
      <c r="A10210" s="4" t="s">
        <v>32669</v>
      </c>
      <c r="B10210" s="5">
        <v>1</v>
      </c>
    </row>
    <row r="10211" spans="1:2" x14ac:dyDescent="0.3">
      <c r="A10211" s="4" t="s">
        <v>67012</v>
      </c>
      <c r="B10211" s="5">
        <v>1</v>
      </c>
    </row>
    <row r="10212" spans="1:2" x14ac:dyDescent="0.3">
      <c r="A10212" s="4" t="s">
        <v>43837</v>
      </c>
      <c r="B10212" s="5">
        <v>1</v>
      </c>
    </row>
    <row r="10213" spans="1:2" x14ac:dyDescent="0.3">
      <c r="A10213" s="4" t="s">
        <v>20459</v>
      </c>
      <c r="B10213" s="5">
        <v>1</v>
      </c>
    </row>
    <row r="10214" spans="1:2" x14ac:dyDescent="0.3">
      <c r="A10214" s="4" t="s">
        <v>39056</v>
      </c>
      <c r="B10214" s="5">
        <v>1</v>
      </c>
    </row>
    <row r="10215" spans="1:2" x14ac:dyDescent="0.3">
      <c r="A10215" s="4" t="s">
        <v>69630</v>
      </c>
      <c r="B10215" s="5">
        <v>1</v>
      </c>
    </row>
    <row r="10216" spans="1:2" x14ac:dyDescent="0.3">
      <c r="A10216" s="4" t="s">
        <v>58250</v>
      </c>
      <c r="B10216" s="5">
        <v>1</v>
      </c>
    </row>
    <row r="10217" spans="1:2" x14ac:dyDescent="0.3">
      <c r="A10217" s="4" t="s">
        <v>29761</v>
      </c>
      <c r="B10217" s="5">
        <v>1</v>
      </c>
    </row>
    <row r="10218" spans="1:2" x14ac:dyDescent="0.3">
      <c r="A10218" s="4" t="s">
        <v>32419</v>
      </c>
      <c r="B10218" s="5">
        <v>1</v>
      </c>
    </row>
    <row r="10219" spans="1:2" x14ac:dyDescent="0.3">
      <c r="A10219" s="4" t="s">
        <v>26996</v>
      </c>
      <c r="B10219" s="5">
        <v>1</v>
      </c>
    </row>
    <row r="10220" spans="1:2" x14ac:dyDescent="0.3">
      <c r="A10220" s="4" t="s">
        <v>38160</v>
      </c>
      <c r="B10220" s="5">
        <v>1</v>
      </c>
    </row>
    <row r="10221" spans="1:2" x14ac:dyDescent="0.3">
      <c r="A10221" s="4" t="s">
        <v>58284</v>
      </c>
      <c r="B10221" s="5">
        <v>1</v>
      </c>
    </row>
    <row r="10222" spans="1:2" x14ac:dyDescent="0.3">
      <c r="A10222" s="4" t="s">
        <v>37878</v>
      </c>
      <c r="B10222" s="5">
        <v>1</v>
      </c>
    </row>
    <row r="10223" spans="1:2" x14ac:dyDescent="0.3">
      <c r="A10223" s="4" t="s">
        <v>7772</v>
      </c>
      <c r="B10223" s="5">
        <v>1</v>
      </c>
    </row>
    <row r="10224" spans="1:2" x14ac:dyDescent="0.3">
      <c r="A10224" s="4" t="s">
        <v>26049</v>
      </c>
      <c r="B10224" s="5">
        <v>1</v>
      </c>
    </row>
    <row r="10225" spans="1:2" x14ac:dyDescent="0.3">
      <c r="A10225" s="4" t="s">
        <v>31651</v>
      </c>
      <c r="B10225" s="5">
        <v>1</v>
      </c>
    </row>
    <row r="10226" spans="1:2" x14ac:dyDescent="0.3">
      <c r="A10226" s="4" t="s">
        <v>63454</v>
      </c>
      <c r="B10226" s="5">
        <v>1</v>
      </c>
    </row>
    <row r="10227" spans="1:2" x14ac:dyDescent="0.3">
      <c r="A10227" s="4" t="s">
        <v>48835</v>
      </c>
      <c r="B10227" s="5">
        <v>1</v>
      </c>
    </row>
    <row r="10228" spans="1:2" x14ac:dyDescent="0.3">
      <c r="A10228" s="4" t="s">
        <v>10432</v>
      </c>
      <c r="B10228" s="5">
        <v>1</v>
      </c>
    </row>
    <row r="10229" spans="1:2" x14ac:dyDescent="0.3">
      <c r="A10229" s="4" t="s">
        <v>8137</v>
      </c>
      <c r="B10229" s="5">
        <v>1</v>
      </c>
    </row>
    <row r="10230" spans="1:2" x14ac:dyDescent="0.3">
      <c r="A10230" s="4" t="s">
        <v>28018</v>
      </c>
      <c r="B10230" s="5">
        <v>1</v>
      </c>
    </row>
    <row r="10231" spans="1:2" x14ac:dyDescent="0.3">
      <c r="A10231" s="4" t="s">
        <v>24404</v>
      </c>
      <c r="B10231" s="5">
        <v>1</v>
      </c>
    </row>
    <row r="10232" spans="1:2" x14ac:dyDescent="0.3">
      <c r="A10232" s="4" t="s">
        <v>3882</v>
      </c>
      <c r="B10232" s="5">
        <v>1</v>
      </c>
    </row>
    <row r="10233" spans="1:2" x14ac:dyDescent="0.3">
      <c r="A10233" s="4" t="s">
        <v>25398</v>
      </c>
      <c r="B10233" s="5">
        <v>1</v>
      </c>
    </row>
    <row r="10234" spans="1:2" x14ac:dyDescent="0.3">
      <c r="A10234" s="4" t="s">
        <v>17687</v>
      </c>
      <c r="B10234" s="5">
        <v>1</v>
      </c>
    </row>
    <row r="10235" spans="1:2" x14ac:dyDescent="0.3">
      <c r="A10235" s="4" t="s">
        <v>42227</v>
      </c>
      <c r="B10235" s="5">
        <v>1</v>
      </c>
    </row>
    <row r="10236" spans="1:2" x14ac:dyDescent="0.3">
      <c r="A10236" s="4" t="s">
        <v>9582</v>
      </c>
      <c r="B10236" s="5">
        <v>1</v>
      </c>
    </row>
    <row r="10237" spans="1:2" x14ac:dyDescent="0.3">
      <c r="A10237" s="4" t="s">
        <v>64992</v>
      </c>
      <c r="B10237" s="5">
        <v>1</v>
      </c>
    </row>
    <row r="10238" spans="1:2" x14ac:dyDescent="0.3">
      <c r="A10238" s="4" t="s">
        <v>52237</v>
      </c>
      <c r="B10238" s="5">
        <v>1</v>
      </c>
    </row>
    <row r="10239" spans="1:2" x14ac:dyDescent="0.3">
      <c r="A10239" s="4" t="s">
        <v>65895</v>
      </c>
      <c r="B10239" s="5">
        <v>1</v>
      </c>
    </row>
    <row r="10240" spans="1:2" x14ac:dyDescent="0.3">
      <c r="A10240" s="4" t="s">
        <v>27815</v>
      </c>
      <c r="B10240" s="5">
        <v>1</v>
      </c>
    </row>
    <row r="10241" spans="1:2" x14ac:dyDescent="0.3">
      <c r="A10241" s="4" t="s">
        <v>63169</v>
      </c>
      <c r="B10241" s="5">
        <v>1</v>
      </c>
    </row>
    <row r="10242" spans="1:2" x14ac:dyDescent="0.3">
      <c r="A10242" s="4" t="s">
        <v>19462</v>
      </c>
      <c r="B10242" s="5">
        <v>1</v>
      </c>
    </row>
    <row r="10243" spans="1:2" x14ac:dyDescent="0.3">
      <c r="A10243" s="4" t="s">
        <v>47241</v>
      </c>
      <c r="B10243" s="5">
        <v>1</v>
      </c>
    </row>
    <row r="10244" spans="1:2" x14ac:dyDescent="0.3">
      <c r="A10244" s="4" t="s">
        <v>37316</v>
      </c>
      <c r="B10244" s="5">
        <v>1</v>
      </c>
    </row>
    <row r="10245" spans="1:2" x14ac:dyDescent="0.3">
      <c r="A10245" s="4" t="s">
        <v>49390</v>
      </c>
      <c r="B10245" s="5">
        <v>1</v>
      </c>
    </row>
    <row r="10246" spans="1:2" x14ac:dyDescent="0.3">
      <c r="A10246" s="4" t="s">
        <v>20445</v>
      </c>
      <c r="B10246" s="5">
        <v>1</v>
      </c>
    </row>
    <row r="10247" spans="1:2" x14ac:dyDescent="0.3">
      <c r="A10247" s="4" t="s">
        <v>43695</v>
      </c>
      <c r="B10247" s="5">
        <v>1</v>
      </c>
    </row>
    <row r="10248" spans="1:2" x14ac:dyDescent="0.3">
      <c r="A10248" s="4" t="s">
        <v>48142</v>
      </c>
      <c r="B10248" s="5">
        <v>1</v>
      </c>
    </row>
    <row r="10249" spans="1:2" x14ac:dyDescent="0.3">
      <c r="A10249" s="4" t="s">
        <v>31685</v>
      </c>
      <c r="B10249" s="5">
        <v>1</v>
      </c>
    </row>
    <row r="10250" spans="1:2" x14ac:dyDescent="0.3">
      <c r="A10250" s="4" t="s">
        <v>96</v>
      </c>
      <c r="B10250" s="5">
        <v>1</v>
      </c>
    </row>
    <row r="10251" spans="1:2" x14ac:dyDescent="0.3">
      <c r="A10251" s="4" t="s">
        <v>48825</v>
      </c>
      <c r="B10251" s="5">
        <v>1</v>
      </c>
    </row>
    <row r="10252" spans="1:2" x14ac:dyDescent="0.3">
      <c r="A10252" s="4" t="s">
        <v>38205</v>
      </c>
      <c r="B10252" s="5">
        <v>1</v>
      </c>
    </row>
    <row r="10253" spans="1:2" x14ac:dyDescent="0.3">
      <c r="A10253" s="4" t="s">
        <v>70988</v>
      </c>
      <c r="B10253" s="5">
        <v>1</v>
      </c>
    </row>
    <row r="10254" spans="1:2" x14ac:dyDescent="0.3">
      <c r="A10254" s="4" t="s">
        <v>52943</v>
      </c>
      <c r="B10254" s="5">
        <v>1</v>
      </c>
    </row>
    <row r="10255" spans="1:2" x14ac:dyDescent="0.3">
      <c r="A10255" s="4" t="s">
        <v>68930</v>
      </c>
      <c r="B10255" s="5">
        <v>1</v>
      </c>
    </row>
    <row r="10256" spans="1:2" x14ac:dyDescent="0.3">
      <c r="A10256" s="4" t="s">
        <v>27157</v>
      </c>
      <c r="B10256" s="5">
        <v>1</v>
      </c>
    </row>
    <row r="10257" spans="1:2" x14ac:dyDescent="0.3">
      <c r="A10257" s="4" t="s">
        <v>48552</v>
      </c>
      <c r="B10257" s="5">
        <v>1</v>
      </c>
    </row>
    <row r="10258" spans="1:2" x14ac:dyDescent="0.3">
      <c r="A10258" s="4" t="s">
        <v>47751</v>
      </c>
      <c r="B10258" s="5">
        <v>1</v>
      </c>
    </row>
    <row r="10259" spans="1:2" x14ac:dyDescent="0.3">
      <c r="A10259" s="4" t="s">
        <v>54486</v>
      </c>
      <c r="B10259" s="5">
        <v>1</v>
      </c>
    </row>
    <row r="10260" spans="1:2" x14ac:dyDescent="0.3">
      <c r="A10260" s="4" t="s">
        <v>70031</v>
      </c>
      <c r="B10260" s="5">
        <v>1</v>
      </c>
    </row>
    <row r="10261" spans="1:2" x14ac:dyDescent="0.3">
      <c r="A10261" s="4" t="s">
        <v>72653</v>
      </c>
      <c r="B10261" s="5">
        <v>1</v>
      </c>
    </row>
    <row r="10262" spans="1:2" x14ac:dyDescent="0.3">
      <c r="A10262" s="4" t="s">
        <v>62723</v>
      </c>
      <c r="B10262" s="5">
        <v>1</v>
      </c>
    </row>
    <row r="10263" spans="1:2" x14ac:dyDescent="0.3">
      <c r="A10263" s="4" t="s">
        <v>24024</v>
      </c>
      <c r="B10263" s="5">
        <v>1</v>
      </c>
    </row>
    <row r="10264" spans="1:2" x14ac:dyDescent="0.3">
      <c r="A10264" s="4" t="s">
        <v>69356</v>
      </c>
      <c r="B10264" s="5">
        <v>1</v>
      </c>
    </row>
    <row r="10265" spans="1:2" x14ac:dyDescent="0.3">
      <c r="A10265" s="4" t="s">
        <v>68582</v>
      </c>
      <c r="B10265" s="5">
        <v>1</v>
      </c>
    </row>
    <row r="10266" spans="1:2" x14ac:dyDescent="0.3">
      <c r="A10266" s="4" t="s">
        <v>56036</v>
      </c>
      <c r="B10266" s="5">
        <v>1</v>
      </c>
    </row>
    <row r="10267" spans="1:2" x14ac:dyDescent="0.3">
      <c r="A10267" s="4" t="s">
        <v>68583</v>
      </c>
      <c r="B10267" s="5">
        <v>1</v>
      </c>
    </row>
    <row r="10268" spans="1:2" x14ac:dyDescent="0.3">
      <c r="A10268" s="4" t="s">
        <v>33807</v>
      </c>
      <c r="B10268" s="5">
        <v>1</v>
      </c>
    </row>
    <row r="10269" spans="1:2" x14ac:dyDescent="0.3">
      <c r="A10269" s="4" t="s">
        <v>7962</v>
      </c>
      <c r="B10269" s="5">
        <v>1</v>
      </c>
    </row>
    <row r="10270" spans="1:2" x14ac:dyDescent="0.3">
      <c r="A10270" s="4" t="s">
        <v>40300</v>
      </c>
      <c r="B10270" s="5">
        <v>1</v>
      </c>
    </row>
    <row r="10271" spans="1:2" x14ac:dyDescent="0.3">
      <c r="A10271" s="4" t="s">
        <v>26534</v>
      </c>
      <c r="B10271" s="5">
        <v>1</v>
      </c>
    </row>
    <row r="10272" spans="1:2" x14ac:dyDescent="0.3">
      <c r="A10272" s="4" t="s">
        <v>65580</v>
      </c>
      <c r="B10272" s="5">
        <v>1</v>
      </c>
    </row>
    <row r="10273" spans="1:2" x14ac:dyDescent="0.3">
      <c r="A10273" s="4" t="s">
        <v>5969</v>
      </c>
      <c r="B10273" s="5">
        <v>1</v>
      </c>
    </row>
    <row r="10274" spans="1:2" x14ac:dyDescent="0.3">
      <c r="A10274" s="4" t="s">
        <v>63361</v>
      </c>
      <c r="B10274" s="5">
        <v>1</v>
      </c>
    </row>
    <row r="10275" spans="1:2" x14ac:dyDescent="0.3">
      <c r="A10275" s="4" t="s">
        <v>3010</v>
      </c>
      <c r="B10275" s="5">
        <v>1</v>
      </c>
    </row>
    <row r="10276" spans="1:2" x14ac:dyDescent="0.3">
      <c r="A10276" s="4" t="s">
        <v>37463</v>
      </c>
      <c r="B10276" s="5">
        <v>1</v>
      </c>
    </row>
    <row r="10277" spans="1:2" x14ac:dyDescent="0.3">
      <c r="A10277" s="4" t="s">
        <v>5689</v>
      </c>
      <c r="B10277" s="5">
        <v>1</v>
      </c>
    </row>
    <row r="10278" spans="1:2" x14ac:dyDescent="0.3">
      <c r="A10278" s="4" t="s">
        <v>40013</v>
      </c>
      <c r="B10278" s="5">
        <v>1</v>
      </c>
    </row>
    <row r="10279" spans="1:2" x14ac:dyDescent="0.3">
      <c r="A10279" s="4" t="s">
        <v>25308</v>
      </c>
      <c r="B10279" s="5">
        <v>1</v>
      </c>
    </row>
    <row r="10280" spans="1:2" x14ac:dyDescent="0.3">
      <c r="A10280" s="4" t="s">
        <v>21987</v>
      </c>
      <c r="B10280" s="5">
        <v>1</v>
      </c>
    </row>
    <row r="10281" spans="1:2" x14ac:dyDescent="0.3">
      <c r="A10281" s="4" t="s">
        <v>53952</v>
      </c>
      <c r="B10281" s="5">
        <v>1</v>
      </c>
    </row>
    <row r="10282" spans="1:2" x14ac:dyDescent="0.3">
      <c r="A10282" s="4" t="s">
        <v>24805</v>
      </c>
      <c r="B10282" s="5">
        <v>1</v>
      </c>
    </row>
    <row r="10283" spans="1:2" x14ac:dyDescent="0.3">
      <c r="A10283" s="4" t="s">
        <v>57296</v>
      </c>
      <c r="B10283" s="5">
        <v>1</v>
      </c>
    </row>
    <row r="10284" spans="1:2" x14ac:dyDescent="0.3">
      <c r="A10284" s="4" t="s">
        <v>15348</v>
      </c>
      <c r="B10284" s="5">
        <v>1</v>
      </c>
    </row>
    <row r="10285" spans="1:2" x14ac:dyDescent="0.3">
      <c r="A10285" s="4" t="s">
        <v>71417</v>
      </c>
      <c r="B10285" s="5">
        <v>1</v>
      </c>
    </row>
    <row r="10286" spans="1:2" x14ac:dyDescent="0.3">
      <c r="A10286" s="4" t="s">
        <v>46306</v>
      </c>
      <c r="B10286" s="5">
        <v>1</v>
      </c>
    </row>
    <row r="10287" spans="1:2" x14ac:dyDescent="0.3">
      <c r="A10287" s="4" t="s">
        <v>57744</v>
      </c>
      <c r="B10287" s="5">
        <v>1</v>
      </c>
    </row>
    <row r="10288" spans="1:2" x14ac:dyDescent="0.3">
      <c r="A10288" s="4" t="s">
        <v>64003</v>
      </c>
      <c r="B10288" s="5">
        <v>1</v>
      </c>
    </row>
    <row r="10289" spans="1:2" x14ac:dyDescent="0.3">
      <c r="A10289" s="4" t="s">
        <v>17582</v>
      </c>
      <c r="B10289" s="5">
        <v>1</v>
      </c>
    </row>
    <row r="10290" spans="1:2" x14ac:dyDescent="0.3">
      <c r="A10290" s="4" t="s">
        <v>16898</v>
      </c>
      <c r="B10290" s="5">
        <v>1</v>
      </c>
    </row>
    <row r="10291" spans="1:2" x14ac:dyDescent="0.3">
      <c r="A10291" s="4" t="s">
        <v>33834</v>
      </c>
      <c r="B10291" s="5">
        <v>1</v>
      </c>
    </row>
    <row r="10292" spans="1:2" x14ac:dyDescent="0.3">
      <c r="A10292" s="4" t="s">
        <v>18009</v>
      </c>
      <c r="B10292" s="5">
        <v>1</v>
      </c>
    </row>
    <row r="10293" spans="1:2" x14ac:dyDescent="0.3">
      <c r="A10293" s="4" t="s">
        <v>51297</v>
      </c>
      <c r="B10293" s="5">
        <v>1</v>
      </c>
    </row>
    <row r="10294" spans="1:2" x14ac:dyDescent="0.3">
      <c r="A10294" s="4" t="s">
        <v>3131</v>
      </c>
      <c r="B10294" s="5">
        <v>1</v>
      </c>
    </row>
    <row r="10295" spans="1:2" x14ac:dyDescent="0.3">
      <c r="A10295" s="4" t="s">
        <v>28907</v>
      </c>
      <c r="B10295" s="5">
        <v>1</v>
      </c>
    </row>
    <row r="10296" spans="1:2" x14ac:dyDescent="0.3">
      <c r="A10296" s="4" t="s">
        <v>70884</v>
      </c>
      <c r="B10296" s="5">
        <v>1</v>
      </c>
    </row>
    <row r="10297" spans="1:2" x14ac:dyDescent="0.3">
      <c r="A10297" s="4" t="s">
        <v>44750</v>
      </c>
      <c r="B10297" s="5">
        <v>1</v>
      </c>
    </row>
    <row r="10298" spans="1:2" x14ac:dyDescent="0.3">
      <c r="A10298" s="4" t="s">
        <v>75205</v>
      </c>
      <c r="B10298" s="5">
        <v>1</v>
      </c>
    </row>
    <row r="10299" spans="1:2" x14ac:dyDescent="0.3">
      <c r="A10299" s="4" t="s">
        <v>39964</v>
      </c>
      <c r="B10299" s="5">
        <v>1</v>
      </c>
    </row>
    <row r="10300" spans="1:2" x14ac:dyDescent="0.3">
      <c r="A10300" s="4" t="s">
        <v>15646</v>
      </c>
      <c r="B10300" s="5">
        <v>1</v>
      </c>
    </row>
    <row r="10301" spans="1:2" x14ac:dyDescent="0.3">
      <c r="A10301" s="4" t="s">
        <v>61653</v>
      </c>
      <c r="B10301" s="5">
        <v>1</v>
      </c>
    </row>
    <row r="10302" spans="1:2" x14ac:dyDescent="0.3">
      <c r="A10302" s="4" t="s">
        <v>20980</v>
      </c>
      <c r="B10302" s="5">
        <v>1</v>
      </c>
    </row>
    <row r="10303" spans="1:2" x14ac:dyDescent="0.3">
      <c r="A10303" s="4" t="s">
        <v>68696</v>
      </c>
      <c r="B10303" s="5">
        <v>1</v>
      </c>
    </row>
    <row r="10304" spans="1:2" x14ac:dyDescent="0.3">
      <c r="A10304" s="4" t="s">
        <v>58765</v>
      </c>
      <c r="B10304" s="5">
        <v>1</v>
      </c>
    </row>
    <row r="10305" spans="1:2" x14ac:dyDescent="0.3">
      <c r="A10305" s="4" t="s">
        <v>48517</v>
      </c>
      <c r="B10305" s="5">
        <v>1</v>
      </c>
    </row>
    <row r="10306" spans="1:2" x14ac:dyDescent="0.3">
      <c r="A10306" s="4" t="s">
        <v>75249</v>
      </c>
      <c r="B10306" s="5">
        <v>1</v>
      </c>
    </row>
    <row r="10307" spans="1:2" x14ac:dyDescent="0.3">
      <c r="A10307" s="4" t="s">
        <v>59188</v>
      </c>
      <c r="B10307" s="5">
        <v>1</v>
      </c>
    </row>
    <row r="10308" spans="1:2" x14ac:dyDescent="0.3">
      <c r="A10308" s="4" t="s">
        <v>66590</v>
      </c>
      <c r="B10308" s="5">
        <v>1</v>
      </c>
    </row>
    <row r="10309" spans="1:2" x14ac:dyDescent="0.3">
      <c r="A10309" s="4" t="s">
        <v>51855</v>
      </c>
      <c r="B10309" s="5">
        <v>1</v>
      </c>
    </row>
    <row r="10310" spans="1:2" x14ac:dyDescent="0.3">
      <c r="A10310" s="4" t="s">
        <v>58370</v>
      </c>
      <c r="B10310" s="5">
        <v>1</v>
      </c>
    </row>
    <row r="10311" spans="1:2" x14ac:dyDescent="0.3">
      <c r="A10311" s="4" t="s">
        <v>46908</v>
      </c>
      <c r="B10311" s="5">
        <v>1</v>
      </c>
    </row>
    <row r="10312" spans="1:2" x14ac:dyDescent="0.3">
      <c r="A10312" s="4" t="s">
        <v>28897</v>
      </c>
      <c r="B10312" s="5">
        <v>1</v>
      </c>
    </row>
    <row r="10313" spans="1:2" x14ac:dyDescent="0.3">
      <c r="A10313" s="4" t="s">
        <v>59291</v>
      </c>
      <c r="B10313" s="5">
        <v>1</v>
      </c>
    </row>
    <row r="10314" spans="1:2" x14ac:dyDescent="0.3">
      <c r="A10314" s="4" t="s">
        <v>42248</v>
      </c>
      <c r="B10314" s="5">
        <v>1</v>
      </c>
    </row>
    <row r="10315" spans="1:2" x14ac:dyDescent="0.3">
      <c r="A10315" s="4" t="s">
        <v>39660</v>
      </c>
      <c r="B10315" s="5">
        <v>1</v>
      </c>
    </row>
    <row r="10316" spans="1:2" x14ac:dyDescent="0.3">
      <c r="A10316" s="4" t="s">
        <v>50103</v>
      </c>
      <c r="B10316" s="5">
        <v>1</v>
      </c>
    </row>
    <row r="10317" spans="1:2" x14ac:dyDescent="0.3">
      <c r="A10317" s="4" t="s">
        <v>38790</v>
      </c>
      <c r="B10317" s="5">
        <v>1</v>
      </c>
    </row>
    <row r="10318" spans="1:2" x14ac:dyDescent="0.3">
      <c r="A10318" s="4" t="s">
        <v>45527</v>
      </c>
      <c r="B10318" s="5">
        <v>1</v>
      </c>
    </row>
    <row r="10319" spans="1:2" x14ac:dyDescent="0.3">
      <c r="A10319" s="4" t="s">
        <v>16110</v>
      </c>
      <c r="B10319" s="5">
        <v>1</v>
      </c>
    </row>
    <row r="10320" spans="1:2" x14ac:dyDescent="0.3">
      <c r="A10320" s="4" t="s">
        <v>33384</v>
      </c>
      <c r="B10320" s="5">
        <v>1</v>
      </c>
    </row>
    <row r="10321" spans="1:2" x14ac:dyDescent="0.3">
      <c r="A10321" s="4" t="s">
        <v>66029</v>
      </c>
      <c r="B10321" s="5">
        <v>1</v>
      </c>
    </row>
    <row r="10322" spans="1:2" x14ac:dyDescent="0.3">
      <c r="A10322" s="4" t="s">
        <v>78017</v>
      </c>
      <c r="B10322" s="5">
        <v>1</v>
      </c>
    </row>
    <row r="10323" spans="1:2" x14ac:dyDescent="0.3">
      <c r="A10323" s="4" t="s">
        <v>54180</v>
      </c>
      <c r="B10323" s="5">
        <v>1</v>
      </c>
    </row>
    <row r="10324" spans="1:2" x14ac:dyDescent="0.3">
      <c r="A10324" s="4" t="s">
        <v>24194</v>
      </c>
      <c r="B10324" s="5">
        <v>1</v>
      </c>
    </row>
    <row r="10325" spans="1:2" x14ac:dyDescent="0.3">
      <c r="A10325" s="4" t="s">
        <v>48792</v>
      </c>
      <c r="B10325" s="5">
        <v>1</v>
      </c>
    </row>
    <row r="10326" spans="1:2" x14ac:dyDescent="0.3">
      <c r="A10326" s="4" t="s">
        <v>20300</v>
      </c>
      <c r="B10326" s="5">
        <v>1</v>
      </c>
    </row>
    <row r="10327" spans="1:2" x14ac:dyDescent="0.3">
      <c r="A10327" s="4" t="s">
        <v>43234</v>
      </c>
      <c r="B10327" s="5">
        <v>1</v>
      </c>
    </row>
    <row r="10328" spans="1:2" x14ac:dyDescent="0.3">
      <c r="A10328" s="4" t="s">
        <v>18999</v>
      </c>
      <c r="B10328" s="5">
        <v>1</v>
      </c>
    </row>
    <row r="10329" spans="1:2" x14ac:dyDescent="0.3">
      <c r="A10329" s="4" t="s">
        <v>28041</v>
      </c>
      <c r="B10329" s="5">
        <v>1</v>
      </c>
    </row>
    <row r="10330" spans="1:2" x14ac:dyDescent="0.3">
      <c r="A10330" s="4" t="s">
        <v>66148</v>
      </c>
      <c r="B10330" s="5">
        <v>1</v>
      </c>
    </row>
    <row r="10331" spans="1:2" x14ac:dyDescent="0.3">
      <c r="A10331" s="4" t="s">
        <v>30299</v>
      </c>
      <c r="B10331" s="5">
        <v>1</v>
      </c>
    </row>
    <row r="10332" spans="1:2" x14ac:dyDescent="0.3">
      <c r="A10332" s="4" t="s">
        <v>63336</v>
      </c>
      <c r="B10332" s="5">
        <v>1</v>
      </c>
    </row>
    <row r="10333" spans="1:2" x14ac:dyDescent="0.3">
      <c r="A10333" s="4" t="s">
        <v>49474</v>
      </c>
      <c r="B10333" s="5">
        <v>1</v>
      </c>
    </row>
    <row r="10334" spans="1:2" x14ac:dyDescent="0.3">
      <c r="A10334" s="4" t="s">
        <v>13643</v>
      </c>
      <c r="B10334" s="5">
        <v>1</v>
      </c>
    </row>
    <row r="10335" spans="1:2" x14ac:dyDescent="0.3">
      <c r="A10335" s="4" t="s">
        <v>71665</v>
      </c>
      <c r="B10335" s="5">
        <v>1</v>
      </c>
    </row>
    <row r="10336" spans="1:2" x14ac:dyDescent="0.3">
      <c r="A10336" s="4" t="s">
        <v>58983</v>
      </c>
      <c r="B10336" s="5">
        <v>1</v>
      </c>
    </row>
    <row r="10337" spans="1:2" x14ac:dyDescent="0.3">
      <c r="A10337" s="4" t="s">
        <v>29360</v>
      </c>
      <c r="B10337" s="5">
        <v>1</v>
      </c>
    </row>
    <row r="10338" spans="1:2" x14ac:dyDescent="0.3">
      <c r="A10338" s="4" t="s">
        <v>13900</v>
      </c>
      <c r="B10338" s="5">
        <v>1</v>
      </c>
    </row>
    <row r="10339" spans="1:2" x14ac:dyDescent="0.3">
      <c r="A10339" s="4" t="s">
        <v>77189</v>
      </c>
      <c r="B10339" s="5">
        <v>1</v>
      </c>
    </row>
    <row r="10340" spans="1:2" x14ac:dyDescent="0.3">
      <c r="A10340" s="4" t="s">
        <v>48654</v>
      </c>
      <c r="B10340" s="5">
        <v>1</v>
      </c>
    </row>
    <row r="10341" spans="1:2" x14ac:dyDescent="0.3">
      <c r="A10341" s="4" t="s">
        <v>3678</v>
      </c>
      <c r="B10341" s="5">
        <v>1</v>
      </c>
    </row>
    <row r="10342" spans="1:2" x14ac:dyDescent="0.3">
      <c r="A10342" s="4" t="s">
        <v>29813</v>
      </c>
      <c r="B10342" s="5">
        <v>1</v>
      </c>
    </row>
    <row r="10343" spans="1:2" x14ac:dyDescent="0.3">
      <c r="A10343" s="4" t="s">
        <v>77860</v>
      </c>
      <c r="B10343" s="5">
        <v>1</v>
      </c>
    </row>
    <row r="10344" spans="1:2" x14ac:dyDescent="0.3">
      <c r="A10344" s="4" t="s">
        <v>68298</v>
      </c>
      <c r="B10344" s="5">
        <v>1</v>
      </c>
    </row>
    <row r="10345" spans="1:2" x14ac:dyDescent="0.3">
      <c r="A10345" s="4" t="s">
        <v>41894</v>
      </c>
      <c r="B10345" s="5">
        <v>1</v>
      </c>
    </row>
    <row r="10346" spans="1:2" x14ac:dyDescent="0.3">
      <c r="A10346" s="4" t="s">
        <v>35253</v>
      </c>
      <c r="B10346" s="5">
        <v>1</v>
      </c>
    </row>
    <row r="10347" spans="1:2" x14ac:dyDescent="0.3">
      <c r="A10347" s="4" t="s">
        <v>41823</v>
      </c>
      <c r="B10347" s="5">
        <v>1</v>
      </c>
    </row>
    <row r="10348" spans="1:2" x14ac:dyDescent="0.3">
      <c r="A10348" s="4" t="s">
        <v>5673</v>
      </c>
      <c r="B10348" s="5">
        <v>1</v>
      </c>
    </row>
    <row r="10349" spans="1:2" x14ac:dyDescent="0.3">
      <c r="A10349" s="4" t="s">
        <v>55431</v>
      </c>
      <c r="B10349" s="5">
        <v>1</v>
      </c>
    </row>
    <row r="10350" spans="1:2" x14ac:dyDescent="0.3">
      <c r="A10350" s="4" t="s">
        <v>56668</v>
      </c>
      <c r="B10350" s="5">
        <v>1</v>
      </c>
    </row>
    <row r="10351" spans="1:2" x14ac:dyDescent="0.3">
      <c r="A10351" s="4" t="s">
        <v>33000</v>
      </c>
      <c r="B10351" s="5">
        <v>1</v>
      </c>
    </row>
    <row r="10352" spans="1:2" x14ac:dyDescent="0.3">
      <c r="A10352" s="4" t="s">
        <v>19984</v>
      </c>
      <c r="B10352" s="5">
        <v>1</v>
      </c>
    </row>
    <row r="10353" spans="1:2" x14ac:dyDescent="0.3">
      <c r="A10353" s="4" t="s">
        <v>19035</v>
      </c>
      <c r="B10353" s="5">
        <v>1</v>
      </c>
    </row>
    <row r="10354" spans="1:2" x14ac:dyDescent="0.3">
      <c r="A10354" s="4" t="s">
        <v>61558</v>
      </c>
      <c r="B10354" s="5">
        <v>1</v>
      </c>
    </row>
    <row r="10355" spans="1:2" x14ac:dyDescent="0.3">
      <c r="A10355" s="4" t="s">
        <v>40959</v>
      </c>
      <c r="B10355" s="5">
        <v>1</v>
      </c>
    </row>
    <row r="10356" spans="1:2" x14ac:dyDescent="0.3">
      <c r="A10356" s="4" t="s">
        <v>19738</v>
      </c>
      <c r="B10356" s="5">
        <v>1</v>
      </c>
    </row>
    <row r="10357" spans="1:2" x14ac:dyDescent="0.3">
      <c r="A10357" s="4" t="s">
        <v>74160</v>
      </c>
      <c r="B10357" s="5">
        <v>1</v>
      </c>
    </row>
    <row r="10358" spans="1:2" x14ac:dyDescent="0.3">
      <c r="A10358" s="4" t="s">
        <v>54505</v>
      </c>
      <c r="B10358" s="5">
        <v>1</v>
      </c>
    </row>
    <row r="10359" spans="1:2" x14ac:dyDescent="0.3">
      <c r="A10359" s="4" t="s">
        <v>39938</v>
      </c>
      <c r="B10359" s="5">
        <v>1</v>
      </c>
    </row>
    <row r="10360" spans="1:2" x14ac:dyDescent="0.3">
      <c r="A10360" s="4" t="s">
        <v>34578</v>
      </c>
      <c r="B10360" s="5">
        <v>1</v>
      </c>
    </row>
    <row r="10361" spans="1:2" x14ac:dyDescent="0.3">
      <c r="A10361" s="4" t="s">
        <v>40351</v>
      </c>
      <c r="B10361" s="5">
        <v>1</v>
      </c>
    </row>
    <row r="10362" spans="1:2" x14ac:dyDescent="0.3">
      <c r="A10362" s="4" t="s">
        <v>73458</v>
      </c>
      <c r="B10362" s="5">
        <v>1</v>
      </c>
    </row>
    <row r="10363" spans="1:2" x14ac:dyDescent="0.3">
      <c r="A10363" s="4" t="s">
        <v>24165</v>
      </c>
      <c r="B10363" s="5">
        <v>1</v>
      </c>
    </row>
    <row r="10364" spans="1:2" x14ac:dyDescent="0.3">
      <c r="A10364" s="4" t="s">
        <v>7226</v>
      </c>
      <c r="B10364" s="5">
        <v>1</v>
      </c>
    </row>
    <row r="10365" spans="1:2" x14ac:dyDescent="0.3">
      <c r="A10365" s="4" t="s">
        <v>45328</v>
      </c>
      <c r="B10365" s="5">
        <v>1</v>
      </c>
    </row>
    <row r="10366" spans="1:2" x14ac:dyDescent="0.3">
      <c r="A10366" s="4" t="s">
        <v>66552</v>
      </c>
      <c r="B10366" s="5">
        <v>1</v>
      </c>
    </row>
    <row r="10367" spans="1:2" x14ac:dyDescent="0.3">
      <c r="A10367" s="4" t="s">
        <v>67448</v>
      </c>
      <c r="B10367" s="5">
        <v>1</v>
      </c>
    </row>
    <row r="10368" spans="1:2" x14ac:dyDescent="0.3">
      <c r="A10368" s="4" t="s">
        <v>11506</v>
      </c>
      <c r="B10368" s="5">
        <v>1</v>
      </c>
    </row>
    <row r="10369" spans="1:2" x14ac:dyDescent="0.3">
      <c r="A10369" s="4" t="s">
        <v>48618</v>
      </c>
      <c r="B10369" s="5">
        <v>1</v>
      </c>
    </row>
    <row r="10370" spans="1:2" x14ac:dyDescent="0.3">
      <c r="A10370" s="4" t="s">
        <v>57380</v>
      </c>
      <c r="B10370" s="5">
        <v>1</v>
      </c>
    </row>
    <row r="10371" spans="1:2" x14ac:dyDescent="0.3">
      <c r="A10371" s="4" t="s">
        <v>20769</v>
      </c>
      <c r="B10371" s="5">
        <v>1</v>
      </c>
    </row>
    <row r="10372" spans="1:2" x14ac:dyDescent="0.3">
      <c r="A10372" s="4" t="s">
        <v>36314</v>
      </c>
      <c r="B10372" s="5">
        <v>1</v>
      </c>
    </row>
    <row r="10373" spans="1:2" x14ac:dyDescent="0.3">
      <c r="A10373" s="4" t="s">
        <v>41675</v>
      </c>
      <c r="B10373" s="5">
        <v>1</v>
      </c>
    </row>
    <row r="10374" spans="1:2" x14ac:dyDescent="0.3">
      <c r="A10374" s="4" t="s">
        <v>54766</v>
      </c>
      <c r="B10374" s="5">
        <v>1</v>
      </c>
    </row>
    <row r="10375" spans="1:2" x14ac:dyDescent="0.3">
      <c r="A10375" s="4" t="s">
        <v>78064</v>
      </c>
      <c r="B10375" s="5">
        <v>1</v>
      </c>
    </row>
    <row r="10376" spans="1:2" x14ac:dyDescent="0.3">
      <c r="A10376" s="4" t="s">
        <v>75255</v>
      </c>
      <c r="B10376" s="5">
        <v>1</v>
      </c>
    </row>
    <row r="10377" spans="1:2" x14ac:dyDescent="0.3">
      <c r="A10377" s="4" t="s">
        <v>63654</v>
      </c>
      <c r="B10377" s="5">
        <v>1</v>
      </c>
    </row>
    <row r="10378" spans="1:2" x14ac:dyDescent="0.3">
      <c r="A10378" s="4" t="s">
        <v>48465</v>
      </c>
      <c r="B10378" s="5">
        <v>1</v>
      </c>
    </row>
    <row r="10379" spans="1:2" x14ac:dyDescent="0.3">
      <c r="A10379" s="4" t="s">
        <v>59649</v>
      </c>
      <c r="B10379" s="5">
        <v>1</v>
      </c>
    </row>
    <row r="10380" spans="1:2" x14ac:dyDescent="0.3">
      <c r="A10380" s="4" t="s">
        <v>862</v>
      </c>
      <c r="B10380" s="5">
        <v>1</v>
      </c>
    </row>
    <row r="10381" spans="1:2" x14ac:dyDescent="0.3">
      <c r="A10381" s="4" t="s">
        <v>67512</v>
      </c>
      <c r="B10381" s="5">
        <v>1</v>
      </c>
    </row>
    <row r="10382" spans="1:2" x14ac:dyDescent="0.3">
      <c r="A10382" s="4" t="s">
        <v>56488</v>
      </c>
      <c r="B10382" s="5">
        <v>1</v>
      </c>
    </row>
    <row r="10383" spans="1:2" x14ac:dyDescent="0.3">
      <c r="A10383" s="4" t="s">
        <v>16887</v>
      </c>
      <c r="B10383" s="5">
        <v>1</v>
      </c>
    </row>
    <row r="10384" spans="1:2" x14ac:dyDescent="0.3">
      <c r="A10384" s="4" t="s">
        <v>78301</v>
      </c>
      <c r="B10384" s="5">
        <v>1</v>
      </c>
    </row>
    <row r="10385" spans="1:2" x14ac:dyDescent="0.3">
      <c r="A10385" s="4" t="s">
        <v>31393</v>
      </c>
      <c r="B10385" s="5">
        <v>1</v>
      </c>
    </row>
    <row r="10386" spans="1:2" x14ac:dyDescent="0.3">
      <c r="A10386" s="4" t="s">
        <v>17490</v>
      </c>
      <c r="B10386" s="5">
        <v>1</v>
      </c>
    </row>
    <row r="10387" spans="1:2" x14ac:dyDescent="0.3">
      <c r="A10387" s="4" t="s">
        <v>39676</v>
      </c>
      <c r="B10387" s="5">
        <v>1</v>
      </c>
    </row>
    <row r="10388" spans="1:2" x14ac:dyDescent="0.3">
      <c r="A10388" s="4" t="s">
        <v>63199</v>
      </c>
      <c r="B10388" s="5">
        <v>1</v>
      </c>
    </row>
    <row r="10389" spans="1:2" x14ac:dyDescent="0.3">
      <c r="A10389" s="4" t="s">
        <v>9758</v>
      </c>
      <c r="B10389" s="5">
        <v>1</v>
      </c>
    </row>
    <row r="10390" spans="1:2" x14ac:dyDescent="0.3">
      <c r="A10390" s="4" t="s">
        <v>152</v>
      </c>
      <c r="B10390" s="5">
        <v>1</v>
      </c>
    </row>
    <row r="10391" spans="1:2" x14ac:dyDescent="0.3">
      <c r="A10391" s="4" t="s">
        <v>63947</v>
      </c>
      <c r="B10391" s="5">
        <v>1</v>
      </c>
    </row>
    <row r="10392" spans="1:2" x14ac:dyDescent="0.3">
      <c r="A10392" s="4" t="s">
        <v>32724</v>
      </c>
      <c r="B10392" s="5">
        <v>1</v>
      </c>
    </row>
    <row r="10393" spans="1:2" x14ac:dyDescent="0.3">
      <c r="A10393" s="4" t="s">
        <v>9837</v>
      </c>
      <c r="B10393" s="5">
        <v>1</v>
      </c>
    </row>
    <row r="10394" spans="1:2" x14ac:dyDescent="0.3">
      <c r="A10394" s="4" t="s">
        <v>28388</v>
      </c>
      <c r="B10394" s="5">
        <v>1</v>
      </c>
    </row>
    <row r="10395" spans="1:2" x14ac:dyDescent="0.3">
      <c r="A10395" s="4" t="s">
        <v>53748</v>
      </c>
      <c r="B10395" s="5">
        <v>1</v>
      </c>
    </row>
    <row r="10396" spans="1:2" x14ac:dyDescent="0.3">
      <c r="A10396" s="4" t="s">
        <v>5543</v>
      </c>
      <c r="B10396" s="5">
        <v>1</v>
      </c>
    </row>
    <row r="10397" spans="1:2" x14ac:dyDescent="0.3">
      <c r="A10397" s="4" t="s">
        <v>46660</v>
      </c>
      <c r="B10397" s="5">
        <v>1</v>
      </c>
    </row>
    <row r="10398" spans="1:2" x14ac:dyDescent="0.3">
      <c r="A10398" s="4" t="s">
        <v>36428</v>
      </c>
      <c r="B10398" s="5">
        <v>1</v>
      </c>
    </row>
    <row r="10399" spans="1:2" x14ac:dyDescent="0.3">
      <c r="A10399" s="4" t="s">
        <v>16837</v>
      </c>
      <c r="B10399" s="5">
        <v>1</v>
      </c>
    </row>
    <row r="10400" spans="1:2" x14ac:dyDescent="0.3">
      <c r="A10400" s="4" t="s">
        <v>41415</v>
      </c>
      <c r="B10400" s="5">
        <v>1</v>
      </c>
    </row>
    <row r="10401" spans="1:2" x14ac:dyDescent="0.3">
      <c r="A10401" s="4" t="s">
        <v>70200</v>
      </c>
      <c r="B10401" s="5">
        <v>1</v>
      </c>
    </row>
    <row r="10402" spans="1:2" x14ac:dyDescent="0.3">
      <c r="A10402" s="4" t="s">
        <v>70046</v>
      </c>
      <c r="B10402" s="5">
        <v>1</v>
      </c>
    </row>
    <row r="10403" spans="1:2" x14ac:dyDescent="0.3">
      <c r="A10403" s="4" t="s">
        <v>70432</v>
      </c>
      <c r="B10403" s="5">
        <v>1</v>
      </c>
    </row>
    <row r="10404" spans="1:2" x14ac:dyDescent="0.3">
      <c r="A10404" s="4" t="s">
        <v>49327</v>
      </c>
      <c r="B10404" s="5">
        <v>1</v>
      </c>
    </row>
    <row r="10405" spans="1:2" x14ac:dyDescent="0.3">
      <c r="A10405" s="4" t="s">
        <v>18297</v>
      </c>
      <c r="B10405" s="5">
        <v>1</v>
      </c>
    </row>
    <row r="10406" spans="1:2" x14ac:dyDescent="0.3">
      <c r="A10406" s="4" t="s">
        <v>63151</v>
      </c>
      <c r="B10406" s="5">
        <v>1</v>
      </c>
    </row>
    <row r="10407" spans="1:2" x14ac:dyDescent="0.3">
      <c r="A10407" s="4" t="s">
        <v>1418</v>
      </c>
      <c r="B10407" s="5">
        <v>1</v>
      </c>
    </row>
    <row r="10408" spans="1:2" x14ac:dyDescent="0.3">
      <c r="A10408" s="4" t="s">
        <v>50283</v>
      </c>
      <c r="B10408" s="5">
        <v>1</v>
      </c>
    </row>
    <row r="10409" spans="1:2" x14ac:dyDescent="0.3">
      <c r="A10409" s="4" t="s">
        <v>4966</v>
      </c>
      <c r="B10409" s="5">
        <v>1</v>
      </c>
    </row>
    <row r="10410" spans="1:2" x14ac:dyDescent="0.3">
      <c r="A10410" s="4" t="s">
        <v>42535</v>
      </c>
      <c r="B10410" s="5">
        <v>1</v>
      </c>
    </row>
    <row r="10411" spans="1:2" x14ac:dyDescent="0.3">
      <c r="A10411" s="4" t="s">
        <v>63402</v>
      </c>
      <c r="B10411" s="5">
        <v>1</v>
      </c>
    </row>
    <row r="10412" spans="1:2" x14ac:dyDescent="0.3">
      <c r="A10412" s="4" t="s">
        <v>47653</v>
      </c>
      <c r="B10412" s="5">
        <v>1</v>
      </c>
    </row>
    <row r="10413" spans="1:2" x14ac:dyDescent="0.3">
      <c r="A10413" s="4" t="s">
        <v>9514</v>
      </c>
      <c r="B10413" s="5">
        <v>1</v>
      </c>
    </row>
    <row r="10414" spans="1:2" x14ac:dyDescent="0.3">
      <c r="A10414" s="4" t="s">
        <v>42154</v>
      </c>
      <c r="B10414" s="5">
        <v>1</v>
      </c>
    </row>
    <row r="10415" spans="1:2" x14ac:dyDescent="0.3">
      <c r="A10415" s="4" t="s">
        <v>11072</v>
      </c>
      <c r="B10415" s="5">
        <v>1</v>
      </c>
    </row>
    <row r="10416" spans="1:2" x14ac:dyDescent="0.3">
      <c r="A10416" s="4" t="s">
        <v>32120</v>
      </c>
      <c r="B10416" s="5">
        <v>1</v>
      </c>
    </row>
    <row r="10417" spans="1:2" x14ac:dyDescent="0.3">
      <c r="A10417" s="4" t="s">
        <v>4302</v>
      </c>
      <c r="B10417" s="5">
        <v>1</v>
      </c>
    </row>
    <row r="10418" spans="1:2" x14ac:dyDescent="0.3">
      <c r="A10418" s="4" t="s">
        <v>72403</v>
      </c>
      <c r="B10418" s="5">
        <v>1</v>
      </c>
    </row>
    <row r="10419" spans="1:2" x14ac:dyDescent="0.3">
      <c r="A10419" s="4" t="s">
        <v>28979</v>
      </c>
      <c r="B10419" s="5">
        <v>1</v>
      </c>
    </row>
    <row r="10420" spans="1:2" x14ac:dyDescent="0.3">
      <c r="A10420" s="4" t="s">
        <v>26228</v>
      </c>
      <c r="B10420" s="5">
        <v>1</v>
      </c>
    </row>
    <row r="10421" spans="1:2" x14ac:dyDescent="0.3">
      <c r="A10421" s="4" t="s">
        <v>17564</v>
      </c>
      <c r="B10421" s="5">
        <v>1</v>
      </c>
    </row>
    <row r="10422" spans="1:2" x14ac:dyDescent="0.3">
      <c r="A10422" s="4" t="s">
        <v>27061</v>
      </c>
      <c r="B10422" s="5">
        <v>1</v>
      </c>
    </row>
    <row r="10423" spans="1:2" x14ac:dyDescent="0.3">
      <c r="A10423" s="4" t="s">
        <v>17296</v>
      </c>
      <c r="B10423" s="5">
        <v>1</v>
      </c>
    </row>
    <row r="10424" spans="1:2" x14ac:dyDescent="0.3">
      <c r="A10424" s="4" t="s">
        <v>35980</v>
      </c>
      <c r="B10424" s="5">
        <v>1</v>
      </c>
    </row>
    <row r="10425" spans="1:2" x14ac:dyDescent="0.3">
      <c r="A10425" s="4" t="s">
        <v>16638</v>
      </c>
      <c r="B10425" s="5">
        <v>1</v>
      </c>
    </row>
    <row r="10426" spans="1:2" x14ac:dyDescent="0.3">
      <c r="A10426" s="4" t="s">
        <v>70708</v>
      </c>
      <c r="B10426" s="5">
        <v>1</v>
      </c>
    </row>
    <row r="10427" spans="1:2" x14ac:dyDescent="0.3">
      <c r="A10427" s="4" t="s">
        <v>1991</v>
      </c>
      <c r="B10427" s="5">
        <v>1</v>
      </c>
    </row>
    <row r="10428" spans="1:2" x14ac:dyDescent="0.3">
      <c r="A10428" s="4" t="s">
        <v>51026</v>
      </c>
      <c r="B10428" s="5">
        <v>1</v>
      </c>
    </row>
    <row r="10429" spans="1:2" x14ac:dyDescent="0.3">
      <c r="A10429" s="4" t="s">
        <v>46356</v>
      </c>
      <c r="B10429" s="5">
        <v>1</v>
      </c>
    </row>
    <row r="10430" spans="1:2" x14ac:dyDescent="0.3">
      <c r="A10430" s="4" t="s">
        <v>19628</v>
      </c>
      <c r="B10430" s="5">
        <v>1</v>
      </c>
    </row>
    <row r="10431" spans="1:2" x14ac:dyDescent="0.3">
      <c r="A10431" s="4" t="s">
        <v>31663</v>
      </c>
      <c r="B10431" s="5">
        <v>1</v>
      </c>
    </row>
    <row r="10432" spans="1:2" x14ac:dyDescent="0.3">
      <c r="A10432" s="4" t="s">
        <v>25557</v>
      </c>
      <c r="B10432" s="5">
        <v>1</v>
      </c>
    </row>
    <row r="10433" spans="1:2" x14ac:dyDescent="0.3">
      <c r="A10433" s="4" t="s">
        <v>76834</v>
      </c>
      <c r="B10433" s="5">
        <v>1</v>
      </c>
    </row>
    <row r="10434" spans="1:2" x14ac:dyDescent="0.3">
      <c r="A10434" s="4" t="s">
        <v>14033</v>
      </c>
      <c r="B10434" s="5">
        <v>1</v>
      </c>
    </row>
    <row r="10435" spans="1:2" x14ac:dyDescent="0.3">
      <c r="A10435" s="4" t="s">
        <v>38562</v>
      </c>
      <c r="B10435" s="5">
        <v>1</v>
      </c>
    </row>
    <row r="10436" spans="1:2" x14ac:dyDescent="0.3">
      <c r="A10436" s="4" t="s">
        <v>27714</v>
      </c>
      <c r="B10436" s="5">
        <v>1</v>
      </c>
    </row>
    <row r="10437" spans="1:2" x14ac:dyDescent="0.3">
      <c r="A10437" s="4" t="s">
        <v>35349</v>
      </c>
      <c r="B10437" s="5">
        <v>1</v>
      </c>
    </row>
    <row r="10438" spans="1:2" x14ac:dyDescent="0.3">
      <c r="A10438" s="4" t="s">
        <v>15720</v>
      </c>
      <c r="B10438" s="5">
        <v>1</v>
      </c>
    </row>
    <row r="10439" spans="1:2" x14ac:dyDescent="0.3">
      <c r="A10439" s="4" t="s">
        <v>71606</v>
      </c>
      <c r="B10439" s="5">
        <v>1</v>
      </c>
    </row>
    <row r="10440" spans="1:2" x14ac:dyDescent="0.3">
      <c r="A10440" s="4" t="s">
        <v>76432</v>
      </c>
      <c r="B10440" s="5">
        <v>1</v>
      </c>
    </row>
    <row r="10441" spans="1:2" x14ac:dyDescent="0.3">
      <c r="A10441" s="4" t="s">
        <v>73546</v>
      </c>
      <c r="B10441" s="5">
        <v>1</v>
      </c>
    </row>
    <row r="10442" spans="1:2" x14ac:dyDescent="0.3">
      <c r="A10442" s="4" t="s">
        <v>46092</v>
      </c>
      <c r="B10442" s="5">
        <v>1</v>
      </c>
    </row>
    <row r="10443" spans="1:2" x14ac:dyDescent="0.3">
      <c r="A10443" s="4" t="s">
        <v>43971</v>
      </c>
      <c r="B10443" s="5">
        <v>1</v>
      </c>
    </row>
    <row r="10444" spans="1:2" x14ac:dyDescent="0.3">
      <c r="A10444" s="4" t="s">
        <v>73140</v>
      </c>
      <c r="B10444" s="5">
        <v>1</v>
      </c>
    </row>
    <row r="10445" spans="1:2" x14ac:dyDescent="0.3">
      <c r="A10445" s="4" t="s">
        <v>63688</v>
      </c>
      <c r="B10445" s="5">
        <v>1</v>
      </c>
    </row>
    <row r="10446" spans="1:2" x14ac:dyDescent="0.3">
      <c r="A10446" s="4" t="s">
        <v>69626</v>
      </c>
      <c r="B10446" s="5">
        <v>1</v>
      </c>
    </row>
    <row r="10447" spans="1:2" x14ac:dyDescent="0.3">
      <c r="A10447" s="4" t="s">
        <v>35034</v>
      </c>
      <c r="B10447" s="5">
        <v>1</v>
      </c>
    </row>
    <row r="10448" spans="1:2" x14ac:dyDescent="0.3">
      <c r="A10448" s="4" t="s">
        <v>53348</v>
      </c>
      <c r="B10448" s="5">
        <v>1</v>
      </c>
    </row>
    <row r="10449" spans="1:2" x14ac:dyDescent="0.3">
      <c r="A10449" s="4" t="s">
        <v>35035</v>
      </c>
      <c r="B10449" s="5">
        <v>1</v>
      </c>
    </row>
    <row r="10450" spans="1:2" x14ac:dyDescent="0.3">
      <c r="A10450" s="4" t="s">
        <v>36671</v>
      </c>
      <c r="B10450" s="5">
        <v>1</v>
      </c>
    </row>
    <row r="10451" spans="1:2" x14ac:dyDescent="0.3">
      <c r="A10451" s="4" t="s">
        <v>9810</v>
      </c>
      <c r="B10451" s="5">
        <v>1</v>
      </c>
    </row>
    <row r="10452" spans="1:2" x14ac:dyDescent="0.3">
      <c r="A10452" s="4" t="s">
        <v>8708</v>
      </c>
      <c r="B10452" s="5">
        <v>1</v>
      </c>
    </row>
    <row r="10453" spans="1:2" x14ac:dyDescent="0.3">
      <c r="A10453" s="4" t="s">
        <v>9811</v>
      </c>
      <c r="B10453" s="5">
        <v>1</v>
      </c>
    </row>
    <row r="10454" spans="1:2" x14ac:dyDescent="0.3">
      <c r="A10454" s="4" t="s">
        <v>35869</v>
      </c>
      <c r="B10454" s="5">
        <v>1</v>
      </c>
    </row>
    <row r="10455" spans="1:2" x14ac:dyDescent="0.3">
      <c r="A10455" s="4" t="s">
        <v>51903</v>
      </c>
      <c r="B10455" s="5">
        <v>1</v>
      </c>
    </row>
    <row r="10456" spans="1:2" x14ac:dyDescent="0.3">
      <c r="A10456" s="4" t="s">
        <v>60578</v>
      </c>
      <c r="B10456" s="5">
        <v>1</v>
      </c>
    </row>
    <row r="10457" spans="1:2" x14ac:dyDescent="0.3">
      <c r="A10457" s="4" t="s">
        <v>36085</v>
      </c>
      <c r="B10457" s="5">
        <v>1</v>
      </c>
    </row>
    <row r="10458" spans="1:2" x14ac:dyDescent="0.3">
      <c r="A10458" s="4" t="s">
        <v>7275</v>
      </c>
      <c r="B10458" s="5">
        <v>1</v>
      </c>
    </row>
    <row r="10459" spans="1:2" x14ac:dyDescent="0.3">
      <c r="A10459" s="4" t="s">
        <v>56245</v>
      </c>
      <c r="B10459" s="5">
        <v>1</v>
      </c>
    </row>
    <row r="10460" spans="1:2" x14ac:dyDescent="0.3">
      <c r="A10460" s="4" t="s">
        <v>68732</v>
      </c>
      <c r="B10460" s="5">
        <v>1</v>
      </c>
    </row>
    <row r="10461" spans="1:2" x14ac:dyDescent="0.3">
      <c r="A10461" s="4" t="s">
        <v>54304</v>
      </c>
      <c r="B10461" s="5">
        <v>1</v>
      </c>
    </row>
    <row r="10462" spans="1:2" x14ac:dyDescent="0.3">
      <c r="A10462" s="4" t="s">
        <v>52061</v>
      </c>
      <c r="B10462" s="5">
        <v>1</v>
      </c>
    </row>
    <row r="10463" spans="1:2" x14ac:dyDescent="0.3">
      <c r="A10463" s="4" t="s">
        <v>21305</v>
      </c>
      <c r="B10463" s="5">
        <v>1</v>
      </c>
    </row>
    <row r="10464" spans="1:2" x14ac:dyDescent="0.3">
      <c r="A10464" s="4" t="s">
        <v>70888</v>
      </c>
      <c r="B10464" s="5">
        <v>1</v>
      </c>
    </row>
    <row r="10465" spans="1:2" x14ac:dyDescent="0.3">
      <c r="A10465" s="4" t="s">
        <v>6660</v>
      </c>
      <c r="B10465" s="5">
        <v>1</v>
      </c>
    </row>
    <row r="10466" spans="1:2" x14ac:dyDescent="0.3">
      <c r="A10466" s="4" t="s">
        <v>50885</v>
      </c>
      <c r="B10466" s="5">
        <v>1</v>
      </c>
    </row>
    <row r="10467" spans="1:2" x14ac:dyDescent="0.3">
      <c r="A10467" s="4" t="s">
        <v>74301</v>
      </c>
      <c r="B10467" s="5">
        <v>1</v>
      </c>
    </row>
    <row r="10468" spans="1:2" x14ac:dyDescent="0.3">
      <c r="A10468" s="4" t="s">
        <v>72148</v>
      </c>
      <c r="B10468" s="5">
        <v>1</v>
      </c>
    </row>
    <row r="10469" spans="1:2" x14ac:dyDescent="0.3">
      <c r="A10469" s="4" t="s">
        <v>24680</v>
      </c>
      <c r="B10469" s="5">
        <v>1</v>
      </c>
    </row>
    <row r="10470" spans="1:2" x14ac:dyDescent="0.3">
      <c r="A10470" s="4" t="s">
        <v>23209</v>
      </c>
      <c r="B10470" s="5">
        <v>1</v>
      </c>
    </row>
    <row r="10471" spans="1:2" x14ac:dyDescent="0.3">
      <c r="A10471" s="4" t="s">
        <v>29348</v>
      </c>
      <c r="B10471" s="5">
        <v>1</v>
      </c>
    </row>
    <row r="10472" spans="1:2" x14ac:dyDescent="0.3">
      <c r="A10472" s="4" t="s">
        <v>64051</v>
      </c>
      <c r="B10472" s="5">
        <v>1</v>
      </c>
    </row>
    <row r="10473" spans="1:2" x14ac:dyDescent="0.3">
      <c r="A10473" s="4" t="s">
        <v>75108</v>
      </c>
      <c r="B10473" s="5">
        <v>1</v>
      </c>
    </row>
    <row r="10474" spans="1:2" x14ac:dyDescent="0.3">
      <c r="A10474" s="4" t="s">
        <v>56905</v>
      </c>
      <c r="B10474" s="5">
        <v>1</v>
      </c>
    </row>
    <row r="10475" spans="1:2" x14ac:dyDescent="0.3">
      <c r="A10475" s="4" t="s">
        <v>13140</v>
      </c>
      <c r="B10475" s="5">
        <v>1</v>
      </c>
    </row>
    <row r="10476" spans="1:2" x14ac:dyDescent="0.3">
      <c r="A10476" s="4" t="s">
        <v>46854</v>
      </c>
      <c r="B10476" s="5">
        <v>1</v>
      </c>
    </row>
    <row r="10477" spans="1:2" x14ac:dyDescent="0.3">
      <c r="A10477" s="4" t="s">
        <v>52623</v>
      </c>
      <c r="B10477" s="5">
        <v>1</v>
      </c>
    </row>
    <row r="10478" spans="1:2" x14ac:dyDescent="0.3">
      <c r="A10478" s="4" t="s">
        <v>14392</v>
      </c>
      <c r="B10478" s="5">
        <v>1</v>
      </c>
    </row>
    <row r="10479" spans="1:2" x14ac:dyDescent="0.3">
      <c r="A10479" s="4" t="s">
        <v>1524</v>
      </c>
      <c r="B10479" s="5">
        <v>1</v>
      </c>
    </row>
    <row r="10480" spans="1:2" x14ac:dyDescent="0.3">
      <c r="A10480" s="4" t="s">
        <v>38675</v>
      </c>
      <c r="B10480" s="5">
        <v>1</v>
      </c>
    </row>
    <row r="10481" spans="1:2" x14ac:dyDescent="0.3">
      <c r="A10481" s="4" t="s">
        <v>50981</v>
      </c>
      <c r="B10481" s="5">
        <v>1</v>
      </c>
    </row>
    <row r="10482" spans="1:2" x14ac:dyDescent="0.3">
      <c r="A10482" s="4" t="s">
        <v>51705</v>
      </c>
      <c r="B10482" s="5">
        <v>1</v>
      </c>
    </row>
    <row r="10483" spans="1:2" x14ac:dyDescent="0.3">
      <c r="A10483" s="4" t="s">
        <v>43794</v>
      </c>
      <c r="B10483" s="5">
        <v>1</v>
      </c>
    </row>
    <row r="10484" spans="1:2" x14ac:dyDescent="0.3">
      <c r="A10484" s="4" t="s">
        <v>38988</v>
      </c>
      <c r="B10484" s="5">
        <v>1</v>
      </c>
    </row>
    <row r="10485" spans="1:2" x14ac:dyDescent="0.3">
      <c r="A10485" s="4" t="s">
        <v>22952</v>
      </c>
      <c r="B10485" s="5">
        <v>1</v>
      </c>
    </row>
    <row r="10486" spans="1:2" x14ac:dyDescent="0.3">
      <c r="A10486" s="4" t="s">
        <v>54434</v>
      </c>
      <c r="B10486" s="5">
        <v>1</v>
      </c>
    </row>
    <row r="10487" spans="1:2" x14ac:dyDescent="0.3">
      <c r="A10487" s="4" t="s">
        <v>57455</v>
      </c>
      <c r="B10487" s="5">
        <v>1</v>
      </c>
    </row>
    <row r="10488" spans="1:2" x14ac:dyDescent="0.3">
      <c r="A10488" s="4" t="s">
        <v>63177</v>
      </c>
      <c r="B10488" s="5">
        <v>1</v>
      </c>
    </row>
    <row r="10489" spans="1:2" x14ac:dyDescent="0.3">
      <c r="A10489" s="4" t="s">
        <v>9741</v>
      </c>
      <c r="B10489" s="5">
        <v>1</v>
      </c>
    </row>
    <row r="10490" spans="1:2" x14ac:dyDescent="0.3">
      <c r="A10490" s="4" t="s">
        <v>58157</v>
      </c>
      <c r="B10490" s="5">
        <v>1</v>
      </c>
    </row>
    <row r="10491" spans="1:2" x14ac:dyDescent="0.3">
      <c r="A10491" s="4" t="s">
        <v>30961</v>
      </c>
      <c r="B10491" s="5">
        <v>1</v>
      </c>
    </row>
    <row r="10492" spans="1:2" x14ac:dyDescent="0.3">
      <c r="A10492" s="4" t="s">
        <v>46507</v>
      </c>
      <c r="B10492" s="5">
        <v>1</v>
      </c>
    </row>
    <row r="10493" spans="1:2" x14ac:dyDescent="0.3">
      <c r="A10493" s="4" t="s">
        <v>77030</v>
      </c>
      <c r="B10493" s="5">
        <v>1</v>
      </c>
    </row>
    <row r="10494" spans="1:2" x14ac:dyDescent="0.3">
      <c r="A10494" s="4" t="s">
        <v>36755</v>
      </c>
      <c r="B10494" s="5">
        <v>1</v>
      </c>
    </row>
    <row r="10495" spans="1:2" x14ac:dyDescent="0.3">
      <c r="A10495" s="4" t="s">
        <v>37592</v>
      </c>
      <c r="B10495" s="5">
        <v>1</v>
      </c>
    </row>
    <row r="10496" spans="1:2" x14ac:dyDescent="0.3">
      <c r="A10496" s="4" t="s">
        <v>52853</v>
      </c>
      <c r="B10496" s="5">
        <v>1</v>
      </c>
    </row>
    <row r="10497" spans="1:2" x14ac:dyDescent="0.3">
      <c r="A10497" s="4" t="s">
        <v>7718</v>
      </c>
      <c r="B10497" s="5">
        <v>1</v>
      </c>
    </row>
    <row r="10498" spans="1:2" x14ac:dyDescent="0.3">
      <c r="A10498" s="4" t="s">
        <v>36381</v>
      </c>
      <c r="B10498" s="5">
        <v>1</v>
      </c>
    </row>
    <row r="10499" spans="1:2" x14ac:dyDescent="0.3">
      <c r="A10499" s="4" t="s">
        <v>74529</v>
      </c>
      <c r="B10499" s="5">
        <v>1</v>
      </c>
    </row>
    <row r="10500" spans="1:2" x14ac:dyDescent="0.3">
      <c r="A10500" s="4" t="s">
        <v>64068</v>
      </c>
      <c r="B10500" s="5">
        <v>1</v>
      </c>
    </row>
    <row r="10501" spans="1:2" x14ac:dyDescent="0.3">
      <c r="A10501" s="4" t="s">
        <v>19069</v>
      </c>
      <c r="B10501" s="5">
        <v>1</v>
      </c>
    </row>
    <row r="10502" spans="1:2" x14ac:dyDescent="0.3">
      <c r="A10502" s="4" t="s">
        <v>26772</v>
      </c>
      <c r="B10502" s="5">
        <v>1</v>
      </c>
    </row>
    <row r="10503" spans="1:2" x14ac:dyDescent="0.3">
      <c r="A10503" s="4" t="s">
        <v>14290</v>
      </c>
      <c r="B10503" s="5">
        <v>1</v>
      </c>
    </row>
    <row r="10504" spans="1:2" x14ac:dyDescent="0.3">
      <c r="A10504" s="4" t="s">
        <v>58560</v>
      </c>
      <c r="B10504" s="5">
        <v>1</v>
      </c>
    </row>
    <row r="10505" spans="1:2" x14ac:dyDescent="0.3">
      <c r="A10505" s="4" t="s">
        <v>72341</v>
      </c>
      <c r="B10505" s="5">
        <v>1</v>
      </c>
    </row>
    <row r="10506" spans="1:2" x14ac:dyDescent="0.3">
      <c r="A10506" s="4" t="s">
        <v>10504</v>
      </c>
      <c r="B10506" s="5">
        <v>1</v>
      </c>
    </row>
    <row r="10507" spans="1:2" x14ac:dyDescent="0.3">
      <c r="A10507" s="4" t="s">
        <v>34597</v>
      </c>
      <c r="B10507" s="5">
        <v>1</v>
      </c>
    </row>
    <row r="10508" spans="1:2" x14ac:dyDescent="0.3">
      <c r="A10508" s="4" t="s">
        <v>65462</v>
      </c>
      <c r="B10508" s="5">
        <v>1</v>
      </c>
    </row>
    <row r="10509" spans="1:2" x14ac:dyDescent="0.3">
      <c r="A10509" s="4" t="s">
        <v>35676</v>
      </c>
      <c r="B10509" s="5">
        <v>1</v>
      </c>
    </row>
    <row r="10510" spans="1:2" x14ac:dyDescent="0.3">
      <c r="A10510" s="4" t="s">
        <v>69096</v>
      </c>
      <c r="B10510" s="5">
        <v>1</v>
      </c>
    </row>
    <row r="10511" spans="1:2" x14ac:dyDescent="0.3">
      <c r="A10511" s="4" t="s">
        <v>8283</v>
      </c>
      <c r="B10511" s="5">
        <v>1</v>
      </c>
    </row>
    <row r="10512" spans="1:2" x14ac:dyDescent="0.3">
      <c r="A10512" s="4" t="s">
        <v>12210</v>
      </c>
      <c r="B10512" s="5">
        <v>1</v>
      </c>
    </row>
    <row r="10513" spans="1:2" x14ac:dyDescent="0.3">
      <c r="A10513" s="4" t="s">
        <v>65106</v>
      </c>
      <c r="B10513" s="5">
        <v>1</v>
      </c>
    </row>
    <row r="10514" spans="1:2" x14ac:dyDescent="0.3">
      <c r="A10514" s="4" t="s">
        <v>70291</v>
      </c>
      <c r="B10514" s="5">
        <v>1</v>
      </c>
    </row>
    <row r="10515" spans="1:2" x14ac:dyDescent="0.3">
      <c r="A10515" s="4" t="s">
        <v>68199</v>
      </c>
      <c r="B10515" s="5">
        <v>1</v>
      </c>
    </row>
    <row r="10516" spans="1:2" x14ac:dyDescent="0.3">
      <c r="A10516" s="4" t="s">
        <v>35103</v>
      </c>
      <c r="B10516" s="5">
        <v>1</v>
      </c>
    </row>
    <row r="10517" spans="1:2" x14ac:dyDescent="0.3">
      <c r="A10517" s="4" t="s">
        <v>68204</v>
      </c>
      <c r="B10517" s="5">
        <v>1</v>
      </c>
    </row>
    <row r="10518" spans="1:2" x14ac:dyDescent="0.3">
      <c r="A10518" s="4" t="s">
        <v>7701</v>
      </c>
      <c r="B10518" s="5">
        <v>1</v>
      </c>
    </row>
    <row r="10519" spans="1:2" x14ac:dyDescent="0.3">
      <c r="A10519" s="4" t="s">
        <v>44464</v>
      </c>
      <c r="B10519" s="5">
        <v>1</v>
      </c>
    </row>
    <row r="10520" spans="1:2" x14ac:dyDescent="0.3">
      <c r="A10520" s="4" t="s">
        <v>10854</v>
      </c>
      <c r="B10520" s="5">
        <v>1</v>
      </c>
    </row>
    <row r="10521" spans="1:2" x14ac:dyDescent="0.3">
      <c r="A10521" s="4" t="s">
        <v>52300</v>
      </c>
      <c r="B10521" s="5">
        <v>1</v>
      </c>
    </row>
    <row r="10522" spans="1:2" x14ac:dyDescent="0.3">
      <c r="A10522" s="4" t="s">
        <v>25727</v>
      </c>
      <c r="B10522" s="5">
        <v>1</v>
      </c>
    </row>
    <row r="10523" spans="1:2" x14ac:dyDescent="0.3">
      <c r="A10523" s="4" t="s">
        <v>58447</v>
      </c>
      <c r="B10523" s="5">
        <v>1</v>
      </c>
    </row>
    <row r="10524" spans="1:2" x14ac:dyDescent="0.3">
      <c r="A10524" s="4" t="s">
        <v>51826</v>
      </c>
      <c r="B10524" s="5">
        <v>1</v>
      </c>
    </row>
    <row r="10525" spans="1:2" x14ac:dyDescent="0.3">
      <c r="A10525" s="4" t="s">
        <v>76369</v>
      </c>
      <c r="B10525" s="5">
        <v>1</v>
      </c>
    </row>
    <row r="10526" spans="1:2" x14ac:dyDescent="0.3">
      <c r="A10526" s="4" t="s">
        <v>67173</v>
      </c>
      <c r="B10526" s="5">
        <v>1</v>
      </c>
    </row>
    <row r="10527" spans="1:2" x14ac:dyDescent="0.3">
      <c r="A10527" s="4" t="s">
        <v>29573</v>
      </c>
      <c r="B10527" s="5">
        <v>1</v>
      </c>
    </row>
    <row r="10528" spans="1:2" x14ac:dyDescent="0.3">
      <c r="A10528" s="4" t="s">
        <v>68632</v>
      </c>
      <c r="B10528" s="5">
        <v>1</v>
      </c>
    </row>
    <row r="10529" spans="1:2" x14ac:dyDescent="0.3">
      <c r="A10529" s="4" t="s">
        <v>78682</v>
      </c>
      <c r="B10529" s="5">
        <v>1</v>
      </c>
    </row>
    <row r="10530" spans="1:2" x14ac:dyDescent="0.3">
      <c r="A10530" s="4" t="s">
        <v>14764</v>
      </c>
      <c r="B10530" s="5">
        <v>1</v>
      </c>
    </row>
    <row r="10531" spans="1:2" x14ac:dyDescent="0.3">
      <c r="A10531" s="4" t="s">
        <v>66137</v>
      </c>
      <c r="B10531" s="5">
        <v>1</v>
      </c>
    </row>
    <row r="10532" spans="1:2" x14ac:dyDescent="0.3">
      <c r="A10532" s="4" t="s">
        <v>63977</v>
      </c>
      <c r="B10532" s="5">
        <v>1</v>
      </c>
    </row>
    <row r="10533" spans="1:2" x14ac:dyDescent="0.3">
      <c r="A10533" s="4" t="s">
        <v>21448</v>
      </c>
      <c r="B10533" s="5">
        <v>1</v>
      </c>
    </row>
    <row r="10534" spans="1:2" x14ac:dyDescent="0.3">
      <c r="A10534" s="4" t="s">
        <v>5977</v>
      </c>
      <c r="B10534" s="5">
        <v>1</v>
      </c>
    </row>
    <row r="10535" spans="1:2" x14ac:dyDescent="0.3">
      <c r="A10535" s="4" t="s">
        <v>42502</v>
      </c>
      <c r="B10535" s="5">
        <v>1</v>
      </c>
    </row>
    <row r="10536" spans="1:2" x14ac:dyDescent="0.3">
      <c r="A10536" s="4" t="s">
        <v>15840</v>
      </c>
      <c r="B10536" s="5">
        <v>1</v>
      </c>
    </row>
    <row r="10537" spans="1:2" x14ac:dyDescent="0.3">
      <c r="A10537" s="4" t="s">
        <v>25746</v>
      </c>
      <c r="B10537" s="5">
        <v>1</v>
      </c>
    </row>
    <row r="10538" spans="1:2" x14ac:dyDescent="0.3">
      <c r="A10538" s="4" t="s">
        <v>47373</v>
      </c>
      <c r="B10538" s="5">
        <v>1</v>
      </c>
    </row>
    <row r="10539" spans="1:2" x14ac:dyDescent="0.3">
      <c r="A10539" s="4" t="s">
        <v>46775</v>
      </c>
      <c r="B10539" s="5">
        <v>1</v>
      </c>
    </row>
    <row r="10540" spans="1:2" x14ac:dyDescent="0.3">
      <c r="A10540" s="4" t="s">
        <v>42768</v>
      </c>
      <c r="B10540" s="5">
        <v>1</v>
      </c>
    </row>
    <row r="10541" spans="1:2" x14ac:dyDescent="0.3">
      <c r="A10541" s="4" t="s">
        <v>66247</v>
      </c>
      <c r="B10541" s="5">
        <v>1</v>
      </c>
    </row>
    <row r="10542" spans="1:2" x14ac:dyDescent="0.3">
      <c r="A10542" s="4" t="s">
        <v>25802</v>
      </c>
      <c r="B10542" s="5">
        <v>1</v>
      </c>
    </row>
    <row r="10543" spans="1:2" x14ac:dyDescent="0.3">
      <c r="A10543" s="4" t="s">
        <v>37237</v>
      </c>
      <c r="B10543" s="5">
        <v>1</v>
      </c>
    </row>
    <row r="10544" spans="1:2" x14ac:dyDescent="0.3">
      <c r="A10544" s="4" t="s">
        <v>41709</v>
      </c>
      <c r="B10544" s="5">
        <v>1</v>
      </c>
    </row>
    <row r="10545" spans="1:2" x14ac:dyDescent="0.3">
      <c r="A10545" s="4" t="s">
        <v>44870</v>
      </c>
      <c r="B10545" s="5">
        <v>1</v>
      </c>
    </row>
    <row r="10546" spans="1:2" x14ac:dyDescent="0.3">
      <c r="A10546" s="4" t="s">
        <v>22956</v>
      </c>
      <c r="B10546" s="5">
        <v>1</v>
      </c>
    </row>
    <row r="10547" spans="1:2" x14ac:dyDescent="0.3">
      <c r="A10547" s="4" t="s">
        <v>36165</v>
      </c>
      <c r="B10547" s="5">
        <v>1</v>
      </c>
    </row>
    <row r="10548" spans="1:2" x14ac:dyDescent="0.3">
      <c r="A10548" s="4" t="s">
        <v>33014</v>
      </c>
      <c r="B10548" s="5">
        <v>1</v>
      </c>
    </row>
    <row r="10549" spans="1:2" x14ac:dyDescent="0.3">
      <c r="A10549" s="4" t="s">
        <v>62169</v>
      </c>
      <c r="B10549" s="5">
        <v>1</v>
      </c>
    </row>
    <row r="10550" spans="1:2" x14ac:dyDescent="0.3">
      <c r="A10550" s="4" t="s">
        <v>78220</v>
      </c>
      <c r="B10550" s="5">
        <v>1</v>
      </c>
    </row>
    <row r="10551" spans="1:2" x14ac:dyDescent="0.3">
      <c r="A10551" s="4" t="s">
        <v>35229</v>
      </c>
      <c r="B10551" s="5">
        <v>1</v>
      </c>
    </row>
    <row r="10552" spans="1:2" x14ac:dyDescent="0.3">
      <c r="A10552" s="4" t="s">
        <v>13836</v>
      </c>
      <c r="B10552" s="5">
        <v>1</v>
      </c>
    </row>
    <row r="10553" spans="1:2" x14ac:dyDescent="0.3">
      <c r="A10553" s="4" t="s">
        <v>42993</v>
      </c>
      <c r="B10553" s="5">
        <v>1</v>
      </c>
    </row>
    <row r="10554" spans="1:2" x14ac:dyDescent="0.3">
      <c r="A10554" s="4" t="s">
        <v>13831</v>
      </c>
      <c r="B10554" s="5">
        <v>1</v>
      </c>
    </row>
    <row r="10555" spans="1:2" x14ac:dyDescent="0.3">
      <c r="A10555" s="4" t="s">
        <v>37028</v>
      </c>
      <c r="B10555" s="5">
        <v>1</v>
      </c>
    </row>
    <row r="10556" spans="1:2" x14ac:dyDescent="0.3">
      <c r="A10556" s="4" t="s">
        <v>3284</v>
      </c>
      <c r="B10556" s="5">
        <v>1</v>
      </c>
    </row>
    <row r="10557" spans="1:2" x14ac:dyDescent="0.3">
      <c r="A10557" s="4" t="s">
        <v>56599</v>
      </c>
      <c r="B10557" s="5">
        <v>1</v>
      </c>
    </row>
    <row r="10558" spans="1:2" x14ac:dyDescent="0.3">
      <c r="A10558" s="4" t="s">
        <v>6457</v>
      </c>
      <c r="B10558" s="5">
        <v>1</v>
      </c>
    </row>
    <row r="10559" spans="1:2" x14ac:dyDescent="0.3">
      <c r="A10559" s="4" t="s">
        <v>69898</v>
      </c>
      <c r="B10559" s="5">
        <v>1</v>
      </c>
    </row>
    <row r="10560" spans="1:2" x14ac:dyDescent="0.3">
      <c r="A10560" s="4" t="s">
        <v>58341</v>
      </c>
      <c r="B10560" s="5">
        <v>1</v>
      </c>
    </row>
    <row r="10561" spans="1:2" x14ac:dyDescent="0.3">
      <c r="A10561" s="4" t="s">
        <v>73908</v>
      </c>
      <c r="B10561" s="5">
        <v>1</v>
      </c>
    </row>
    <row r="10562" spans="1:2" x14ac:dyDescent="0.3">
      <c r="A10562" s="4" t="s">
        <v>31112</v>
      </c>
      <c r="B10562" s="5">
        <v>1</v>
      </c>
    </row>
    <row r="10563" spans="1:2" x14ac:dyDescent="0.3">
      <c r="A10563" s="4" t="s">
        <v>34042</v>
      </c>
      <c r="B10563" s="5">
        <v>1</v>
      </c>
    </row>
    <row r="10564" spans="1:2" x14ac:dyDescent="0.3">
      <c r="A10564" s="4" t="s">
        <v>41343</v>
      </c>
      <c r="B10564" s="5">
        <v>1</v>
      </c>
    </row>
    <row r="10565" spans="1:2" x14ac:dyDescent="0.3">
      <c r="A10565" s="4" t="s">
        <v>8886</v>
      </c>
      <c r="B10565" s="5">
        <v>1</v>
      </c>
    </row>
    <row r="10566" spans="1:2" x14ac:dyDescent="0.3">
      <c r="A10566" s="4" t="s">
        <v>45999</v>
      </c>
      <c r="B10566" s="5">
        <v>1</v>
      </c>
    </row>
    <row r="10567" spans="1:2" x14ac:dyDescent="0.3">
      <c r="A10567" s="4" t="s">
        <v>58591</v>
      </c>
      <c r="B10567" s="5">
        <v>1</v>
      </c>
    </row>
    <row r="10568" spans="1:2" x14ac:dyDescent="0.3">
      <c r="A10568" s="4" t="s">
        <v>21135</v>
      </c>
      <c r="B10568" s="5">
        <v>1</v>
      </c>
    </row>
    <row r="10569" spans="1:2" x14ac:dyDescent="0.3">
      <c r="A10569" s="4" t="s">
        <v>56567</v>
      </c>
      <c r="B10569" s="5">
        <v>1</v>
      </c>
    </row>
    <row r="10570" spans="1:2" x14ac:dyDescent="0.3">
      <c r="A10570" s="4" t="s">
        <v>37467</v>
      </c>
      <c r="B10570" s="5">
        <v>1</v>
      </c>
    </row>
    <row r="10571" spans="1:2" x14ac:dyDescent="0.3">
      <c r="A10571" s="4" t="s">
        <v>32668</v>
      </c>
      <c r="B10571" s="5">
        <v>1</v>
      </c>
    </row>
    <row r="10572" spans="1:2" x14ac:dyDescent="0.3">
      <c r="A10572" s="4" t="s">
        <v>77088</v>
      </c>
      <c r="B10572" s="5">
        <v>1</v>
      </c>
    </row>
    <row r="10573" spans="1:2" x14ac:dyDescent="0.3">
      <c r="A10573" s="4" t="s">
        <v>27793</v>
      </c>
      <c r="B10573" s="5">
        <v>1</v>
      </c>
    </row>
    <row r="10574" spans="1:2" x14ac:dyDescent="0.3">
      <c r="A10574" s="4" t="s">
        <v>57433</v>
      </c>
      <c r="B10574" s="5">
        <v>1</v>
      </c>
    </row>
    <row r="10575" spans="1:2" x14ac:dyDescent="0.3">
      <c r="A10575" s="4" t="s">
        <v>51489</v>
      </c>
      <c r="B10575" s="5">
        <v>1</v>
      </c>
    </row>
    <row r="10576" spans="1:2" x14ac:dyDescent="0.3">
      <c r="A10576" s="4" t="s">
        <v>62332</v>
      </c>
      <c r="B10576" s="5">
        <v>1</v>
      </c>
    </row>
    <row r="10577" spans="1:2" x14ac:dyDescent="0.3">
      <c r="A10577" s="4" t="s">
        <v>75456</v>
      </c>
      <c r="B10577" s="5">
        <v>1</v>
      </c>
    </row>
    <row r="10578" spans="1:2" x14ac:dyDescent="0.3">
      <c r="A10578" s="4" t="s">
        <v>76412</v>
      </c>
      <c r="B10578" s="5">
        <v>1</v>
      </c>
    </row>
    <row r="10579" spans="1:2" x14ac:dyDescent="0.3">
      <c r="A10579" s="4" t="s">
        <v>17635</v>
      </c>
      <c r="B10579" s="5">
        <v>1</v>
      </c>
    </row>
    <row r="10580" spans="1:2" x14ac:dyDescent="0.3">
      <c r="A10580" s="4" t="s">
        <v>35466</v>
      </c>
      <c r="B10580" s="5">
        <v>1</v>
      </c>
    </row>
    <row r="10581" spans="1:2" x14ac:dyDescent="0.3">
      <c r="A10581" s="4" t="s">
        <v>18057</v>
      </c>
      <c r="B10581" s="5">
        <v>1</v>
      </c>
    </row>
    <row r="10582" spans="1:2" x14ac:dyDescent="0.3">
      <c r="A10582" s="4" t="s">
        <v>45604</v>
      </c>
      <c r="B10582" s="5">
        <v>1</v>
      </c>
    </row>
    <row r="10583" spans="1:2" x14ac:dyDescent="0.3">
      <c r="A10583" s="4" t="s">
        <v>13310</v>
      </c>
      <c r="B10583" s="5">
        <v>1</v>
      </c>
    </row>
    <row r="10584" spans="1:2" x14ac:dyDescent="0.3">
      <c r="A10584" s="4" t="s">
        <v>55810</v>
      </c>
      <c r="B10584" s="5">
        <v>1</v>
      </c>
    </row>
    <row r="10585" spans="1:2" x14ac:dyDescent="0.3">
      <c r="A10585" s="4" t="s">
        <v>37297</v>
      </c>
      <c r="B10585" s="5">
        <v>1</v>
      </c>
    </row>
    <row r="10586" spans="1:2" x14ac:dyDescent="0.3">
      <c r="A10586" s="4" t="s">
        <v>5336</v>
      </c>
      <c r="B10586" s="5">
        <v>1</v>
      </c>
    </row>
    <row r="10587" spans="1:2" x14ac:dyDescent="0.3">
      <c r="A10587" s="4" t="s">
        <v>30032</v>
      </c>
      <c r="B10587" s="5">
        <v>1</v>
      </c>
    </row>
    <row r="10588" spans="1:2" x14ac:dyDescent="0.3">
      <c r="A10588" s="4" t="s">
        <v>34900</v>
      </c>
      <c r="B10588" s="5">
        <v>1</v>
      </c>
    </row>
    <row r="10589" spans="1:2" x14ac:dyDescent="0.3">
      <c r="A10589" s="4" t="s">
        <v>53091</v>
      </c>
      <c r="B10589" s="5">
        <v>1</v>
      </c>
    </row>
    <row r="10590" spans="1:2" x14ac:dyDescent="0.3">
      <c r="A10590" s="4" t="s">
        <v>42052</v>
      </c>
      <c r="B10590" s="5">
        <v>1</v>
      </c>
    </row>
    <row r="10591" spans="1:2" x14ac:dyDescent="0.3">
      <c r="A10591" s="4" t="s">
        <v>24738</v>
      </c>
      <c r="B10591" s="5">
        <v>1</v>
      </c>
    </row>
    <row r="10592" spans="1:2" x14ac:dyDescent="0.3">
      <c r="A10592" s="4" t="s">
        <v>61313</v>
      </c>
      <c r="B10592" s="5">
        <v>1</v>
      </c>
    </row>
    <row r="10593" spans="1:2" x14ac:dyDescent="0.3">
      <c r="A10593" s="4" t="s">
        <v>19637</v>
      </c>
      <c r="B10593" s="5">
        <v>1</v>
      </c>
    </row>
    <row r="10594" spans="1:2" x14ac:dyDescent="0.3">
      <c r="A10594" s="4" t="s">
        <v>10900</v>
      </c>
      <c r="B10594" s="5">
        <v>1</v>
      </c>
    </row>
    <row r="10595" spans="1:2" x14ac:dyDescent="0.3">
      <c r="A10595" s="4" t="s">
        <v>77000</v>
      </c>
      <c r="B10595" s="5">
        <v>1</v>
      </c>
    </row>
    <row r="10596" spans="1:2" x14ac:dyDescent="0.3">
      <c r="A10596" s="4" t="s">
        <v>6590</v>
      </c>
      <c r="B10596" s="5">
        <v>1</v>
      </c>
    </row>
    <row r="10597" spans="1:2" x14ac:dyDescent="0.3">
      <c r="A10597" s="4" t="s">
        <v>44627</v>
      </c>
      <c r="B10597" s="5">
        <v>1</v>
      </c>
    </row>
    <row r="10598" spans="1:2" x14ac:dyDescent="0.3">
      <c r="A10598" s="4" t="s">
        <v>48810</v>
      </c>
      <c r="B10598" s="5">
        <v>1</v>
      </c>
    </row>
    <row r="10599" spans="1:2" x14ac:dyDescent="0.3">
      <c r="A10599" s="4" t="s">
        <v>49682</v>
      </c>
      <c r="B10599" s="5">
        <v>1</v>
      </c>
    </row>
    <row r="10600" spans="1:2" x14ac:dyDescent="0.3">
      <c r="A10600" s="4" t="s">
        <v>59989</v>
      </c>
      <c r="B10600" s="5">
        <v>1</v>
      </c>
    </row>
    <row r="10601" spans="1:2" x14ac:dyDescent="0.3">
      <c r="A10601" s="4" t="s">
        <v>72119</v>
      </c>
      <c r="B10601" s="5">
        <v>1</v>
      </c>
    </row>
    <row r="10602" spans="1:2" x14ac:dyDescent="0.3">
      <c r="A10602" s="4" t="s">
        <v>46834</v>
      </c>
      <c r="B10602" s="5">
        <v>1</v>
      </c>
    </row>
    <row r="10603" spans="1:2" x14ac:dyDescent="0.3">
      <c r="A10603" s="4" t="s">
        <v>76010</v>
      </c>
      <c r="B10603" s="5">
        <v>1</v>
      </c>
    </row>
    <row r="10604" spans="1:2" x14ac:dyDescent="0.3">
      <c r="A10604" s="4" t="s">
        <v>15315</v>
      </c>
      <c r="B10604" s="5">
        <v>1</v>
      </c>
    </row>
    <row r="10605" spans="1:2" x14ac:dyDescent="0.3">
      <c r="A10605" s="4" t="s">
        <v>16104</v>
      </c>
      <c r="B10605" s="5">
        <v>1</v>
      </c>
    </row>
    <row r="10606" spans="1:2" x14ac:dyDescent="0.3">
      <c r="A10606" s="4" t="s">
        <v>49068</v>
      </c>
      <c r="B10606" s="5">
        <v>1</v>
      </c>
    </row>
    <row r="10607" spans="1:2" x14ac:dyDescent="0.3">
      <c r="A10607" s="4" t="s">
        <v>21438</v>
      </c>
      <c r="B10607" s="5">
        <v>1</v>
      </c>
    </row>
    <row r="10608" spans="1:2" x14ac:dyDescent="0.3">
      <c r="A10608" s="4" t="s">
        <v>55506</v>
      </c>
      <c r="B10608" s="5">
        <v>1</v>
      </c>
    </row>
    <row r="10609" spans="1:2" x14ac:dyDescent="0.3">
      <c r="A10609" s="4" t="s">
        <v>67111</v>
      </c>
      <c r="B10609" s="5">
        <v>1</v>
      </c>
    </row>
    <row r="10610" spans="1:2" x14ac:dyDescent="0.3">
      <c r="A10610" s="4" t="s">
        <v>4701</v>
      </c>
      <c r="B10610" s="5">
        <v>1</v>
      </c>
    </row>
    <row r="10611" spans="1:2" x14ac:dyDescent="0.3">
      <c r="A10611" s="4" t="s">
        <v>63717</v>
      </c>
      <c r="B10611" s="5">
        <v>1</v>
      </c>
    </row>
    <row r="10612" spans="1:2" x14ac:dyDescent="0.3">
      <c r="A10612" s="4" t="s">
        <v>64722</v>
      </c>
      <c r="B10612" s="5">
        <v>1</v>
      </c>
    </row>
    <row r="10613" spans="1:2" x14ac:dyDescent="0.3">
      <c r="A10613" s="4" t="s">
        <v>9630</v>
      </c>
      <c r="B10613" s="5">
        <v>1</v>
      </c>
    </row>
    <row r="10614" spans="1:2" x14ac:dyDescent="0.3">
      <c r="A10614" s="4" t="s">
        <v>28305</v>
      </c>
      <c r="B10614" s="5">
        <v>1</v>
      </c>
    </row>
    <row r="10615" spans="1:2" x14ac:dyDescent="0.3">
      <c r="A10615" s="4" t="s">
        <v>37024</v>
      </c>
      <c r="B10615" s="5">
        <v>1</v>
      </c>
    </row>
    <row r="10616" spans="1:2" x14ac:dyDescent="0.3">
      <c r="A10616" s="4" t="s">
        <v>70915</v>
      </c>
      <c r="B10616" s="5">
        <v>1</v>
      </c>
    </row>
    <row r="10617" spans="1:2" x14ac:dyDescent="0.3">
      <c r="A10617" s="4" t="s">
        <v>67049</v>
      </c>
      <c r="B10617" s="5">
        <v>1</v>
      </c>
    </row>
    <row r="10618" spans="1:2" x14ac:dyDescent="0.3">
      <c r="A10618" s="4" t="s">
        <v>21164</v>
      </c>
      <c r="B10618" s="5">
        <v>1</v>
      </c>
    </row>
    <row r="10619" spans="1:2" x14ac:dyDescent="0.3">
      <c r="A10619" s="4" t="s">
        <v>27172</v>
      </c>
      <c r="B10619" s="5">
        <v>1</v>
      </c>
    </row>
    <row r="10620" spans="1:2" x14ac:dyDescent="0.3">
      <c r="A10620" s="4" t="s">
        <v>65571</v>
      </c>
      <c r="B10620" s="5">
        <v>1</v>
      </c>
    </row>
    <row r="10621" spans="1:2" x14ac:dyDescent="0.3">
      <c r="A10621" s="4" t="s">
        <v>29163</v>
      </c>
      <c r="B10621" s="5">
        <v>1</v>
      </c>
    </row>
    <row r="10622" spans="1:2" x14ac:dyDescent="0.3">
      <c r="A10622" s="4" t="s">
        <v>18627</v>
      </c>
      <c r="B10622" s="5">
        <v>1</v>
      </c>
    </row>
    <row r="10623" spans="1:2" x14ac:dyDescent="0.3">
      <c r="A10623" s="4" t="s">
        <v>34895</v>
      </c>
      <c r="B10623" s="5">
        <v>1</v>
      </c>
    </row>
    <row r="10624" spans="1:2" x14ac:dyDescent="0.3">
      <c r="A10624" s="4" t="s">
        <v>642</v>
      </c>
      <c r="B10624" s="5">
        <v>1</v>
      </c>
    </row>
    <row r="10625" spans="1:2" x14ac:dyDescent="0.3">
      <c r="A10625" s="4" t="s">
        <v>14120</v>
      </c>
      <c r="B10625" s="5">
        <v>1</v>
      </c>
    </row>
    <row r="10626" spans="1:2" x14ac:dyDescent="0.3">
      <c r="A10626" s="4" t="s">
        <v>408</v>
      </c>
      <c r="B10626" s="5">
        <v>1</v>
      </c>
    </row>
    <row r="10627" spans="1:2" x14ac:dyDescent="0.3">
      <c r="A10627" s="4" t="s">
        <v>28290</v>
      </c>
      <c r="B10627" s="5">
        <v>1</v>
      </c>
    </row>
    <row r="10628" spans="1:2" x14ac:dyDescent="0.3">
      <c r="A10628" s="4" t="s">
        <v>19287</v>
      </c>
      <c r="B10628" s="5">
        <v>1</v>
      </c>
    </row>
    <row r="10629" spans="1:2" x14ac:dyDescent="0.3">
      <c r="A10629" s="4" t="s">
        <v>76823</v>
      </c>
      <c r="B10629" s="5">
        <v>1</v>
      </c>
    </row>
    <row r="10630" spans="1:2" x14ac:dyDescent="0.3">
      <c r="A10630" s="4" t="s">
        <v>74176</v>
      </c>
      <c r="B10630" s="5">
        <v>1</v>
      </c>
    </row>
    <row r="10631" spans="1:2" x14ac:dyDescent="0.3">
      <c r="A10631" s="4" t="s">
        <v>63123</v>
      </c>
      <c r="B10631" s="5">
        <v>1</v>
      </c>
    </row>
    <row r="10632" spans="1:2" x14ac:dyDescent="0.3">
      <c r="A10632" s="4" t="s">
        <v>38460</v>
      </c>
      <c r="B10632" s="5">
        <v>1</v>
      </c>
    </row>
    <row r="10633" spans="1:2" x14ac:dyDescent="0.3">
      <c r="A10633" s="4" t="s">
        <v>55501</v>
      </c>
      <c r="B10633" s="5">
        <v>1</v>
      </c>
    </row>
    <row r="10634" spans="1:2" x14ac:dyDescent="0.3">
      <c r="A10634" s="4" t="s">
        <v>59457</v>
      </c>
      <c r="B10634" s="5">
        <v>1</v>
      </c>
    </row>
    <row r="10635" spans="1:2" x14ac:dyDescent="0.3">
      <c r="A10635" s="4" t="s">
        <v>11836</v>
      </c>
      <c r="B10635" s="5">
        <v>1</v>
      </c>
    </row>
    <row r="10636" spans="1:2" x14ac:dyDescent="0.3">
      <c r="A10636" s="4" t="s">
        <v>49885</v>
      </c>
      <c r="B10636" s="5">
        <v>1</v>
      </c>
    </row>
    <row r="10637" spans="1:2" x14ac:dyDescent="0.3">
      <c r="A10637" s="4" t="s">
        <v>30423</v>
      </c>
      <c r="B10637" s="5">
        <v>1</v>
      </c>
    </row>
    <row r="10638" spans="1:2" x14ac:dyDescent="0.3">
      <c r="A10638" s="4" t="s">
        <v>2397</v>
      </c>
      <c r="B10638" s="5">
        <v>1</v>
      </c>
    </row>
    <row r="10639" spans="1:2" x14ac:dyDescent="0.3">
      <c r="A10639" s="4" t="s">
        <v>37736</v>
      </c>
      <c r="B10639" s="5">
        <v>1</v>
      </c>
    </row>
    <row r="10640" spans="1:2" x14ac:dyDescent="0.3">
      <c r="A10640" s="4" t="s">
        <v>63434</v>
      </c>
      <c r="B10640" s="5">
        <v>1</v>
      </c>
    </row>
    <row r="10641" spans="1:2" x14ac:dyDescent="0.3">
      <c r="A10641" s="4" t="s">
        <v>48091</v>
      </c>
      <c r="B10641" s="5">
        <v>1</v>
      </c>
    </row>
    <row r="10642" spans="1:2" x14ac:dyDescent="0.3">
      <c r="A10642" s="4" t="s">
        <v>39503</v>
      </c>
      <c r="B10642" s="5">
        <v>1</v>
      </c>
    </row>
    <row r="10643" spans="1:2" x14ac:dyDescent="0.3">
      <c r="A10643" s="4" t="s">
        <v>7431</v>
      </c>
      <c r="B10643" s="5">
        <v>1</v>
      </c>
    </row>
    <row r="10644" spans="1:2" x14ac:dyDescent="0.3">
      <c r="A10644" s="4" t="s">
        <v>2024</v>
      </c>
      <c r="B10644" s="5">
        <v>1</v>
      </c>
    </row>
    <row r="10645" spans="1:2" x14ac:dyDescent="0.3">
      <c r="A10645" s="4" t="s">
        <v>58683</v>
      </c>
      <c r="B10645" s="5">
        <v>1</v>
      </c>
    </row>
    <row r="10646" spans="1:2" x14ac:dyDescent="0.3">
      <c r="A10646" s="4" t="s">
        <v>1966</v>
      </c>
      <c r="B10646" s="5">
        <v>1</v>
      </c>
    </row>
    <row r="10647" spans="1:2" x14ac:dyDescent="0.3">
      <c r="A10647" s="4" t="s">
        <v>68160</v>
      </c>
      <c r="B10647" s="5">
        <v>1</v>
      </c>
    </row>
    <row r="10648" spans="1:2" x14ac:dyDescent="0.3">
      <c r="A10648" s="4" t="s">
        <v>47445</v>
      </c>
      <c r="B10648" s="5">
        <v>1</v>
      </c>
    </row>
    <row r="10649" spans="1:2" x14ac:dyDescent="0.3">
      <c r="A10649" s="4" t="s">
        <v>62990</v>
      </c>
      <c r="B10649" s="5">
        <v>1</v>
      </c>
    </row>
    <row r="10650" spans="1:2" x14ac:dyDescent="0.3">
      <c r="A10650" s="4" t="s">
        <v>73610</v>
      </c>
      <c r="B10650" s="5">
        <v>1</v>
      </c>
    </row>
    <row r="10651" spans="1:2" x14ac:dyDescent="0.3">
      <c r="A10651" s="4" t="s">
        <v>31819</v>
      </c>
      <c r="B10651" s="5">
        <v>1</v>
      </c>
    </row>
    <row r="10652" spans="1:2" x14ac:dyDescent="0.3">
      <c r="A10652" s="4" t="s">
        <v>103</v>
      </c>
      <c r="B10652" s="5">
        <v>1</v>
      </c>
    </row>
    <row r="10653" spans="1:2" x14ac:dyDescent="0.3">
      <c r="A10653" s="4" t="s">
        <v>69405</v>
      </c>
      <c r="B10653" s="5">
        <v>1</v>
      </c>
    </row>
    <row r="10654" spans="1:2" x14ac:dyDescent="0.3">
      <c r="A10654" s="4" t="s">
        <v>38336</v>
      </c>
      <c r="B10654" s="5">
        <v>1</v>
      </c>
    </row>
    <row r="10655" spans="1:2" x14ac:dyDescent="0.3">
      <c r="A10655" s="4" t="s">
        <v>61894</v>
      </c>
      <c r="B10655" s="5">
        <v>1</v>
      </c>
    </row>
    <row r="10656" spans="1:2" x14ac:dyDescent="0.3">
      <c r="A10656" s="4" t="s">
        <v>39148</v>
      </c>
      <c r="B10656" s="5">
        <v>1</v>
      </c>
    </row>
    <row r="10657" spans="1:2" x14ac:dyDescent="0.3">
      <c r="A10657" s="4" t="s">
        <v>26260</v>
      </c>
      <c r="B10657" s="5">
        <v>1</v>
      </c>
    </row>
    <row r="10658" spans="1:2" x14ac:dyDescent="0.3">
      <c r="A10658" s="4" t="s">
        <v>75585</v>
      </c>
      <c r="B10658" s="5">
        <v>1</v>
      </c>
    </row>
    <row r="10659" spans="1:2" x14ac:dyDescent="0.3">
      <c r="A10659" s="4" t="s">
        <v>32035</v>
      </c>
      <c r="B10659" s="5">
        <v>1</v>
      </c>
    </row>
    <row r="10660" spans="1:2" x14ac:dyDescent="0.3">
      <c r="A10660" s="4" t="s">
        <v>46413</v>
      </c>
      <c r="B10660" s="5">
        <v>1</v>
      </c>
    </row>
    <row r="10661" spans="1:2" x14ac:dyDescent="0.3">
      <c r="A10661" s="4" t="s">
        <v>25046</v>
      </c>
      <c r="B10661" s="5">
        <v>1</v>
      </c>
    </row>
    <row r="10662" spans="1:2" x14ac:dyDescent="0.3">
      <c r="A10662" s="4" t="s">
        <v>76229</v>
      </c>
      <c r="B10662" s="5">
        <v>1</v>
      </c>
    </row>
    <row r="10663" spans="1:2" x14ac:dyDescent="0.3">
      <c r="A10663" s="4" t="s">
        <v>30567</v>
      </c>
      <c r="B10663" s="5">
        <v>1</v>
      </c>
    </row>
    <row r="10664" spans="1:2" x14ac:dyDescent="0.3">
      <c r="A10664" s="4" t="s">
        <v>27972</v>
      </c>
      <c r="B10664" s="5">
        <v>1</v>
      </c>
    </row>
    <row r="10665" spans="1:2" x14ac:dyDescent="0.3">
      <c r="A10665" s="4" t="s">
        <v>65374</v>
      </c>
      <c r="B10665" s="5">
        <v>1</v>
      </c>
    </row>
    <row r="10666" spans="1:2" x14ac:dyDescent="0.3">
      <c r="A10666" s="4" t="s">
        <v>33192</v>
      </c>
      <c r="B10666" s="5">
        <v>1</v>
      </c>
    </row>
    <row r="10667" spans="1:2" x14ac:dyDescent="0.3">
      <c r="A10667" s="4" t="s">
        <v>19957</v>
      </c>
      <c r="B10667" s="5">
        <v>1</v>
      </c>
    </row>
    <row r="10668" spans="1:2" x14ac:dyDescent="0.3">
      <c r="A10668" s="4" t="s">
        <v>46829</v>
      </c>
      <c r="B10668" s="5">
        <v>1</v>
      </c>
    </row>
    <row r="10669" spans="1:2" x14ac:dyDescent="0.3">
      <c r="A10669" s="4" t="s">
        <v>51421</v>
      </c>
      <c r="B10669" s="5">
        <v>1</v>
      </c>
    </row>
    <row r="10670" spans="1:2" x14ac:dyDescent="0.3">
      <c r="A10670" s="4" t="s">
        <v>33639</v>
      </c>
      <c r="B10670" s="5">
        <v>1</v>
      </c>
    </row>
    <row r="10671" spans="1:2" x14ac:dyDescent="0.3">
      <c r="A10671" s="4" t="s">
        <v>42715</v>
      </c>
      <c r="B10671" s="5">
        <v>1</v>
      </c>
    </row>
    <row r="10672" spans="1:2" x14ac:dyDescent="0.3">
      <c r="A10672" s="4" t="s">
        <v>33635</v>
      </c>
      <c r="B10672" s="5">
        <v>1</v>
      </c>
    </row>
    <row r="10673" spans="1:2" x14ac:dyDescent="0.3">
      <c r="A10673" s="4" t="s">
        <v>55174</v>
      </c>
      <c r="B10673" s="5">
        <v>1</v>
      </c>
    </row>
    <row r="10674" spans="1:2" x14ac:dyDescent="0.3">
      <c r="A10674" s="4" t="s">
        <v>43559</v>
      </c>
      <c r="B10674" s="5">
        <v>1</v>
      </c>
    </row>
    <row r="10675" spans="1:2" x14ac:dyDescent="0.3">
      <c r="A10675" s="4" t="s">
        <v>21746</v>
      </c>
      <c r="B10675" s="5">
        <v>1</v>
      </c>
    </row>
    <row r="10676" spans="1:2" x14ac:dyDescent="0.3">
      <c r="A10676" s="4" t="s">
        <v>21383</v>
      </c>
      <c r="B10676" s="5">
        <v>1</v>
      </c>
    </row>
    <row r="10677" spans="1:2" x14ac:dyDescent="0.3">
      <c r="A10677" s="4" t="s">
        <v>7519</v>
      </c>
      <c r="B10677" s="5">
        <v>1</v>
      </c>
    </row>
    <row r="10678" spans="1:2" x14ac:dyDescent="0.3">
      <c r="A10678" s="4" t="s">
        <v>24653</v>
      </c>
      <c r="B10678" s="5">
        <v>1</v>
      </c>
    </row>
    <row r="10679" spans="1:2" x14ac:dyDescent="0.3">
      <c r="A10679" s="4" t="s">
        <v>63809</v>
      </c>
      <c r="B10679" s="5">
        <v>1</v>
      </c>
    </row>
    <row r="10680" spans="1:2" x14ac:dyDescent="0.3">
      <c r="A10680" s="4" t="s">
        <v>66461</v>
      </c>
      <c r="B10680" s="5">
        <v>1</v>
      </c>
    </row>
    <row r="10681" spans="1:2" x14ac:dyDescent="0.3">
      <c r="A10681" s="4" t="s">
        <v>68364</v>
      </c>
      <c r="B10681" s="5">
        <v>1</v>
      </c>
    </row>
    <row r="10682" spans="1:2" x14ac:dyDescent="0.3">
      <c r="A10682" s="4" t="s">
        <v>14268</v>
      </c>
      <c r="B10682" s="5">
        <v>1</v>
      </c>
    </row>
    <row r="10683" spans="1:2" x14ac:dyDescent="0.3">
      <c r="A10683" s="4" t="s">
        <v>25215</v>
      </c>
      <c r="B10683" s="5">
        <v>1</v>
      </c>
    </row>
    <row r="10684" spans="1:2" x14ac:dyDescent="0.3">
      <c r="A10684" s="4" t="s">
        <v>66190</v>
      </c>
      <c r="B10684" s="5">
        <v>1</v>
      </c>
    </row>
    <row r="10685" spans="1:2" x14ac:dyDescent="0.3">
      <c r="A10685" s="4" t="s">
        <v>37397</v>
      </c>
      <c r="B10685" s="5">
        <v>1</v>
      </c>
    </row>
    <row r="10686" spans="1:2" x14ac:dyDescent="0.3">
      <c r="A10686" s="4" t="s">
        <v>12558</v>
      </c>
      <c r="B10686" s="5">
        <v>1</v>
      </c>
    </row>
    <row r="10687" spans="1:2" x14ac:dyDescent="0.3">
      <c r="A10687" s="4" t="s">
        <v>77720</v>
      </c>
      <c r="B10687" s="5">
        <v>1</v>
      </c>
    </row>
    <row r="10688" spans="1:2" x14ac:dyDescent="0.3">
      <c r="A10688" s="4" t="s">
        <v>77487</v>
      </c>
      <c r="B10688" s="5">
        <v>1</v>
      </c>
    </row>
    <row r="10689" spans="1:2" x14ac:dyDescent="0.3">
      <c r="A10689" s="4" t="s">
        <v>35525</v>
      </c>
      <c r="B10689" s="5">
        <v>1</v>
      </c>
    </row>
    <row r="10690" spans="1:2" x14ac:dyDescent="0.3">
      <c r="A10690" s="4" t="s">
        <v>10969</v>
      </c>
      <c r="B10690" s="5">
        <v>1</v>
      </c>
    </row>
    <row r="10691" spans="1:2" x14ac:dyDescent="0.3">
      <c r="A10691" s="4" t="s">
        <v>28469</v>
      </c>
      <c r="B10691" s="5">
        <v>1</v>
      </c>
    </row>
    <row r="10692" spans="1:2" x14ac:dyDescent="0.3">
      <c r="A10692" s="4" t="s">
        <v>32489</v>
      </c>
      <c r="B10692" s="5">
        <v>1</v>
      </c>
    </row>
    <row r="10693" spans="1:2" x14ac:dyDescent="0.3">
      <c r="A10693" s="4" t="s">
        <v>76475</v>
      </c>
      <c r="B10693" s="5">
        <v>1</v>
      </c>
    </row>
    <row r="10694" spans="1:2" x14ac:dyDescent="0.3">
      <c r="A10694" s="4" t="s">
        <v>70807</v>
      </c>
      <c r="B10694" s="5">
        <v>1</v>
      </c>
    </row>
    <row r="10695" spans="1:2" x14ac:dyDescent="0.3">
      <c r="A10695" s="4" t="s">
        <v>69291</v>
      </c>
      <c r="B10695" s="5">
        <v>1</v>
      </c>
    </row>
    <row r="10696" spans="1:2" x14ac:dyDescent="0.3">
      <c r="A10696" s="4" t="s">
        <v>21718</v>
      </c>
      <c r="B10696" s="5">
        <v>1</v>
      </c>
    </row>
    <row r="10697" spans="1:2" x14ac:dyDescent="0.3">
      <c r="A10697" s="4" t="s">
        <v>32441</v>
      </c>
      <c r="B10697" s="5">
        <v>1</v>
      </c>
    </row>
    <row r="10698" spans="1:2" x14ac:dyDescent="0.3">
      <c r="A10698" s="4" t="s">
        <v>38411</v>
      </c>
      <c r="B10698" s="5">
        <v>1</v>
      </c>
    </row>
    <row r="10699" spans="1:2" x14ac:dyDescent="0.3">
      <c r="A10699" s="4" t="s">
        <v>6450</v>
      </c>
      <c r="B10699" s="5">
        <v>1</v>
      </c>
    </row>
    <row r="10700" spans="1:2" x14ac:dyDescent="0.3">
      <c r="A10700" s="4" t="s">
        <v>4114</v>
      </c>
      <c r="B10700" s="5">
        <v>1</v>
      </c>
    </row>
    <row r="10701" spans="1:2" x14ac:dyDescent="0.3">
      <c r="A10701" s="4" t="s">
        <v>27012</v>
      </c>
      <c r="B10701" s="5">
        <v>1</v>
      </c>
    </row>
    <row r="10702" spans="1:2" x14ac:dyDescent="0.3">
      <c r="A10702" s="4" t="s">
        <v>2238</v>
      </c>
      <c r="B10702" s="5">
        <v>1</v>
      </c>
    </row>
    <row r="10703" spans="1:2" x14ac:dyDescent="0.3">
      <c r="A10703" s="4" t="s">
        <v>27386</v>
      </c>
      <c r="B10703" s="5">
        <v>1</v>
      </c>
    </row>
    <row r="10704" spans="1:2" x14ac:dyDescent="0.3">
      <c r="A10704" s="4" t="s">
        <v>55605</v>
      </c>
      <c r="B10704" s="5">
        <v>1</v>
      </c>
    </row>
    <row r="10705" spans="1:2" x14ac:dyDescent="0.3">
      <c r="A10705" s="4" t="s">
        <v>1230</v>
      </c>
      <c r="B10705" s="5">
        <v>1</v>
      </c>
    </row>
    <row r="10706" spans="1:2" x14ac:dyDescent="0.3">
      <c r="A10706" s="4" t="s">
        <v>8987</v>
      </c>
      <c r="B10706" s="5">
        <v>1</v>
      </c>
    </row>
    <row r="10707" spans="1:2" x14ac:dyDescent="0.3">
      <c r="A10707" s="4" t="s">
        <v>34477</v>
      </c>
      <c r="B10707" s="5">
        <v>1</v>
      </c>
    </row>
    <row r="10708" spans="1:2" x14ac:dyDescent="0.3">
      <c r="A10708" s="4" t="s">
        <v>3470</v>
      </c>
      <c r="B10708" s="5">
        <v>1</v>
      </c>
    </row>
    <row r="10709" spans="1:2" x14ac:dyDescent="0.3">
      <c r="A10709" s="4" t="s">
        <v>24866</v>
      </c>
      <c r="B10709" s="5">
        <v>1</v>
      </c>
    </row>
    <row r="10710" spans="1:2" x14ac:dyDescent="0.3">
      <c r="A10710" s="4" t="s">
        <v>68794</v>
      </c>
      <c r="B10710" s="5">
        <v>1</v>
      </c>
    </row>
    <row r="10711" spans="1:2" x14ac:dyDescent="0.3">
      <c r="A10711" s="4" t="s">
        <v>25719</v>
      </c>
      <c r="B10711" s="5">
        <v>1</v>
      </c>
    </row>
    <row r="10712" spans="1:2" x14ac:dyDescent="0.3">
      <c r="A10712" s="4" t="s">
        <v>56888</v>
      </c>
      <c r="B10712" s="5">
        <v>1</v>
      </c>
    </row>
    <row r="10713" spans="1:2" x14ac:dyDescent="0.3">
      <c r="A10713" s="4" t="s">
        <v>60233</v>
      </c>
      <c r="B10713" s="5">
        <v>1</v>
      </c>
    </row>
    <row r="10714" spans="1:2" x14ac:dyDescent="0.3">
      <c r="A10714" s="4" t="s">
        <v>52670</v>
      </c>
      <c r="B10714" s="5">
        <v>1</v>
      </c>
    </row>
    <row r="10715" spans="1:2" x14ac:dyDescent="0.3">
      <c r="A10715" s="4" t="s">
        <v>75545</v>
      </c>
      <c r="B10715" s="5">
        <v>1</v>
      </c>
    </row>
    <row r="10716" spans="1:2" x14ac:dyDescent="0.3">
      <c r="A10716" s="4" t="s">
        <v>61795</v>
      </c>
      <c r="B10716" s="5">
        <v>1</v>
      </c>
    </row>
    <row r="10717" spans="1:2" x14ac:dyDescent="0.3">
      <c r="A10717" s="4" t="s">
        <v>77869</v>
      </c>
      <c r="B10717" s="5">
        <v>1</v>
      </c>
    </row>
    <row r="10718" spans="1:2" x14ac:dyDescent="0.3">
      <c r="A10718" s="4" t="s">
        <v>41750</v>
      </c>
      <c r="B10718" s="5">
        <v>1</v>
      </c>
    </row>
    <row r="10719" spans="1:2" x14ac:dyDescent="0.3">
      <c r="A10719" s="4" t="s">
        <v>69973</v>
      </c>
      <c r="B10719" s="5">
        <v>1</v>
      </c>
    </row>
    <row r="10720" spans="1:2" x14ac:dyDescent="0.3">
      <c r="A10720" s="4" t="s">
        <v>27740</v>
      </c>
      <c r="B10720" s="5">
        <v>1</v>
      </c>
    </row>
    <row r="10721" spans="1:2" x14ac:dyDescent="0.3">
      <c r="A10721" s="4" t="s">
        <v>50315</v>
      </c>
      <c r="B10721" s="5">
        <v>1</v>
      </c>
    </row>
    <row r="10722" spans="1:2" x14ac:dyDescent="0.3">
      <c r="A10722" s="4" t="s">
        <v>67712</v>
      </c>
      <c r="B10722" s="5">
        <v>1</v>
      </c>
    </row>
    <row r="10723" spans="1:2" x14ac:dyDescent="0.3">
      <c r="A10723" s="4" t="s">
        <v>43699</v>
      </c>
      <c r="B10723" s="5">
        <v>1</v>
      </c>
    </row>
    <row r="10724" spans="1:2" x14ac:dyDescent="0.3">
      <c r="A10724" s="4" t="s">
        <v>76163</v>
      </c>
      <c r="B10724" s="5">
        <v>1</v>
      </c>
    </row>
    <row r="10725" spans="1:2" x14ac:dyDescent="0.3">
      <c r="A10725" s="4" t="s">
        <v>6344</v>
      </c>
      <c r="B10725" s="5">
        <v>1</v>
      </c>
    </row>
    <row r="10726" spans="1:2" x14ac:dyDescent="0.3">
      <c r="A10726" s="4" t="s">
        <v>45563</v>
      </c>
      <c r="B10726" s="5">
        <v>1</v>
      </c>
    </row>
    <row r="10727" spans="1:2" x14ac:dyDescent="0.3">
      <c r="A10727" s="4" t="s">
        <v>51306</v>
      </c>
      <c r="B10727" s="5">
        <v>1</v>
      </c>
    </row>
    <row r="10728" spans="1:2" x14ac:dyDescent="0.3">
      <c r="A10728" s="4" t="s">
        <v>54113</v>
      </c>
      <c r="B10728" s="5">
        <v>1</v>
      </c>
    </row>
    <row r="10729" spans="1:2" x14ac:dyDescent="0.3">
      <c r="A10729" s="4" t="s">
        <v>28485</v>
      </c>
      <c r="B10729" s="5">
        <v>1</v>
      </c>
    </row>
    <row r="10730" spans="1:2" x14ac:dyDescent="0.3">
      <c r="A10730" s="4" t="s">
        <v>3231</v>
      </c>
      <c r="B10730" s="5">
        <v>1</v>
      </c>
    </row>
    <row r="10731" spans="1:2" x14ac:dyDescent="0.3">
      <c r="A10731" s="4" t="s">
        <v>21879</v>
      </c>
      <c r="B10731" s="5">
        <v>1</v>
      </c>
    </row>
    <row r="10732" spans="1:2" x14ac:dyDescent="0.3">
      <c r="A10732" s="4" t="s">
        <v>29082</v>
      </c>
      <c r="B10732" s="5">
        <v>1</v>
      </c>
    </row>
    <row r="10733" spans="1:2" x14ac:dyDescent="0.3">
      <c r="A10733" s="4" t="s">
        <v>77665</v>
      </c>
      <c r="B10733" s="5">
        <v>1</v>
      </c>
    </row>
    <row r="10734" spans="1:2" x14ac:dyDescent="0.3">
      <c r="A10734" s="4" t="s">
        <v>58064</v>
      </c>
      <c r="B10734" s="5">
        <v>1</v>
      </c>
    </row>
    <row r="10735" spans="1:2" x14ac:dyDescent="0.3">
      <c r="A10735" s="4" t="s">
        <v>77841</v>
      </c>
      <c r="B10735" s="5">
        <v>1</v>
      </c>
    </row>
    <row r="10736" spans="1:2" x14ac:dyDescent="0.3">
      <c r="A10736" s="4" t="s">
        <v>34660</v>
      </c>
      <c r="B10736" s="5">
        <v>1</v>
      </c>
    </row>
    <row r="10737" spans="1:2" x14ac:dyDescent="0.3">
      <c r="A10737" s="4" t="s">
        <v>20159</v>
      </c>
      <c r="B10737" s="5">
        <v>1</v>
      </c>
    </row>
    <row r="10738" spans="1:2" x14ac:dyDescent="0.3">
      <c r="A10738" s="4" t="s">
        <v>67694</v>
      </c>
      <c r="B10738" s="5">
        <v>1</v>
      </c>
    </row>
    <row r="10739" spans="1:2" x14ac:dyDescent="0.3">
      <c r="A10739" s="4" t="s">
        <v>26486</v>
      </c>
      <c r="B10739" s="5">
        <v>1</v>
      </c>
    </row>
    <row r="10740" spans="1:2" x14ac:dyDescent="0.3">
      <c r="A10740" s="4" t="s">
        <v>26412</v>
      </c>
      <c r="B10740" s="5">
        <v>1</v>
      </c>
    </row>
    <row r="10741" spans="1:2" x14ac:dyDescent="0.3">
      <c r="A10741" s="4" t="s">
        <v>67929</v>
      </c>
      <c r="B10741" s="5">
        <v>1</v>
      </c>
    </row>
    <row r="10742" spans="1:2" x14ac:dyDescent="0.3">
      <c r="A10742" s="4" t="s">
        <v>73690</v>
      </c>
      <c r="B10742" s="5">
        <v>1</v>
      </c>
    </row>
    <row r="10743" spans="1:2" x14ac:dyDescent="0.3">
      <c r="A10743" s="4" t="s">
        <v>52641</v>
      </c>
      <c r="B10743" s="5">
        <v>1</v>
      </c>
    </row>
    <row r="10744" spans="1:2" x14ac:dyDescent="0.3">
      <c r="A10744" s="4" t="s">
        <v>8272</v>
      </c>
      <c r="B10744" s="5">
        <v>1</v>
      </c>
    </row>
    <row r="10745" spans="1:2" x14ac:dyDescent="0.3">
      <c r="A10745" s="4" t="s">
        <v>15167</v>
      </c>
      <c r="B10745" s="5">
        <v>1</v>
      </c>
    </row>
    <row r="10746" spans="1:2" x14ac:dyDescent="0.3">
      <c r="A10746" s="4" t="s">
        <v>46893</v>
      </c>
      <c r="B10746" s="5">
        <v>1</v>
      </c>
    </row>
    <row r="10747" spans="1:2" x14ac:dyDescent="0.3">
      <c r="A10747" s="4" t="s">
        <v>59299</v>
      </c>
      <c r="B10747" s="5">
        <v>1</v>
      </c>
    </row>
    <row r="10748" spans="1:2" x14ac:dyDescent="0.3">
      <c r="A10748" s="4" t="s">
        <v>27510</v>
      </c>
      <c r="B10748" s="5">
        <v>1</v>
      </c>
    </row>
    <row r="10749" spans="1:2" x14ac:dyDescent="0.3">
      <c r="A10749" s="4" t="s">
        <v>61217</v>
      </c>
      <c r="B10749" s="5">
        <v>1</v>
      </c>
    </row>
    <row r="10750" spans="1:2" x14ac:dyDescent="0.3">
      <c r="A10750" s="4" t="s">
        <v>51429</v>
      </c>
      <c r="B10750" s="5">
        <v>1</v>
      </c>
    </row>
    <row r="10751" spans="1:2" x14ac:dyDescent="0.3">
      <c r="A10751" s="4" t="s">
        <v>75070</v>
      </c>
      <c r="B10751" s="5">
        <v>1</v>
      </c>
    </row>
    <row r="10752" spans="1:2" x14ac:dyDescent="0.3">
      <c r="A10752" s="4" t="s">
        <v>20641</v>
      </c>
      <c r="B10752" s="5">
        <v>1</v>
      </c>
    </row>
    <row r="10753" spans="1:2" x14ac:dyDescent="0.3">
      <c r="A10753" s="4" t="s">
        <v>2606</v>
      </c>
      <c r="B10753" s="5">
        <v>1</v>
      </c>
    </row>
    <row r="10754" spans="1:2" x14ac:dyDescent="0.3">
      <c r="A10754" s="4" t="s">
        <v>9942</v>
      </c>
      <c r="B10754" s="5">
        <v>1</v>
      </c>
    </row>
    <row r="10755" spans="1:2" x14ac:dyDescent="0.3">
      <c r="A10755" s="4" t="s">
        <v>23801</v>
      </c>
      <c r="B10755" s="5">
        <v>1</v>
      </c>
    </row>
    <row r="10756" spans="1:2" x14ac:dyDescent="0.3">
      <c r="A10756" s="4" t="s">
        <v>67924</v>
      </c>
      <c r="B10756" s="5">
        <v>1</v>
      </c>
    </row>
    <row r="10757" spans="1:2" x14ac:dyDescent="0.3">
      <c r="A10757" s="4" t="s">
        <v>25403</v>
      </c>
      <c r="B10757" s="5">
        <v>1</v>
      </c>
    </row>
    <row r="10758" spans="1:2" x14ac:dyDescent="0.3">
      <c r="A10758" s="4" t="s">
        <v>1683</v>
      </c>
      <c r="B10758" s="5">
        <v>1</v>
      </c>
    </row>
    <row r="10759" spans="1:2" x14ac:dyDescent="0.3">
      <c r="A10759" s="4" t="s">
        <v>25119</v>
      </c>
      <c r="B10759" s="5">
        <v>1</v>
      </c>
    </row>
    <row r="10760" spans="1:2" x14ac:dyDescent="0.3">
      <c r="A10760" s="4" t="s">
        <v>55294</v>
      </c>
      <c r="B10760" s="5">
        <v>1</v>
      </c>
    </row>
    <row r="10761" spans="1:2" x14ac:dyDescent="0.3">
      <c r="A10761" s="4" t="s">
        <v>57934</v>
      </c>
      <c r="B10761" s="5">
        <v>1</v>
      </c>
    </row>
    <row r="10762" spans="1:2" x14ac:dyDescent="0.3">
      <c r="A10762" s="4" t="s">
        <v>61868</v>
      </c>
      <c r="B10762" s="5">
        <v>1</v>
      </c>
    </row>
    <row r="10763" spans="1:2" x14ac:dyDescent="0.3">
      <c r="A10763" s="4" t="s">
        <v>14069</v>
      </c>
      <c r="B10763" s="5">
        <v>1</v>
      </c>
    </row>
    <row r="10764" spans="1:2" x14ac:dyDescent="0.3">
      <c r="A10764" s="4" t="s">
        <v>69754</v>
      </c>
      <c r="B10764" s="5">
        <v>1</v>
      </c>
    </row>
    <row r="10765" spans="1:2" x14ac:dyDescent="0.3">
      <c r="A10765" s="4" t="s">
        <v>41921</v>
      </c>
      <c r="B10765" s="5">
        <v>1</v>
      </c>
    </row>
    <row r="10766" spans="1:2" x14ac:dyDescent="0.3">
      <c r="A10766" s="4" t="s">
        <v>46174</v>
      </c>
      <c r="B10766" s="5">
        <v>1</v>
      </c>
    </row>
    <row r="10767" spans="1:2" x14ac:dyDescent="0.3">
      <c r="A10767" s="4" t="s">
        <v>71075</v>
      </c>
      <c r="B10767" s="5">
        <v>1</v>
      </c>
    </row>
    <row r="10768" spans="1:2" x14ac:dyDescent="0.3">
      <c r="A10768" s="4" t="s">
        <v>61251</v>
      </c>
      <c r="B10768" s="5">
        <v>1</v>
      </c>
    </row>
    <row r="10769" spans="1:2" x14ac:dyDescent="0.3">
      <c r="A10769" s="4" t="s">
        <v>40917</v>
      </c>
      <c r="B10769" s="5">
        <v>1</v>
      </c>
    </row>
    <row r="10770" spans="1:2" x14ac:dyDescent="0.3">
      <c r="A10770" s="4" t="s">
        <v>45517</v>
      </c>
      <c r="B10770" s="5">
        <v>1</v>
      </c>
    </row>
    <row r="10771" spans="1:2" x14ac:dyDescent="0.3">
      <c r="A10771" s="4" t="s">
        <v>7047</v>
      </c>
      <c r="B10771" s="5">
        <v>1</v>
      </c>
    </row>
    <row r="10772" spans="1:2" x14ac:dyDescent="0.3">
      <c r="A10772" s="4" t="s">
        <v>38537</v>
      </c>
      <c r="B10772" s="5">
        <v>1</v>
      </c>
    </row>
    <row r="10773" spans="1:2" x14ac:dyDescent="0.3">
      <c r="A10773" s="4" t="s">
        <v>7354</v>
      </c>
      <c r="B10773" s="5">
        <v>1</v>
      </c>
    </row>
    <row r="10774" spans="1:2" x14ac:dyDescent="0.3">
      <c r="A10774" s="4" t="s">
        <v>5619</v>
      </c>
      <c r="B10774" s="5">
        <v>1</v>
      </c>
    </row>
    <row r="10775" spans="1:2" x14ac:dyDescent="0.3">
      <c r="A10775" s="4" t="s">
        <v>49613</v>
      </c>
      <c r="B10775" s="5">
        <v>1</v>
      </c>
    </row>
    <row r="10776" spans="1:2" x14ac:dyDescent="0.3">
      <c r="A10776" s="4" t="s">
        <v>20399</v>
      </c>
      <c r="B10776" s="5">
        <v>1</v>
      </c>
    </row>
    <row r="10777" spans="1:2" x14ac:dyDescent="0.3">
      <c r="A10777" s="4" t="s">
        <v>43575</v>
      </c>
      <c r="B10777" s="5">
        <v>1</v>
      </c>
    </row>
    <row r="10778" spans="1:2" x14ac:dyDescent="0.3">
      <c r="A10778" s="4" t="s">
        <v>1291</v>
      </c>
      <c r="B10778" s="5">
        <v>1</v>
      </c>
    </row>
    <row r="10779" spans="1:2" x14ac:dyDescent="0.3">
      <c r="A10779" s="4" t="s">
        <v>37222</v>
      </c>
      <c r="B10779" s="5">
        <v>1</v>
      </c>
    </row>
    <row r="10780" spans="1:2" x14ac:dyDescent="0.3">
      <c r="A10780" s="4" t="s">
        <v>14016</v>
      </c>
      <c r="B10780" s="5">
        <v>1</v>
      </c>
    </row>
    <row r="10781" spans="1:2" x14ac:dyDescent="0.3">
      <c r="A10781" s="4" t="s">
        <v>4324</v>
      </c>
      <c r="B10781" s="5">
        <v>1</v>
      </c>
    </row>
    <row r="10782" spans="1:2" x14ac:dyDescent="0.3">
      <c r="A10782" s="4" t="s">
        <v>54345</v>
      </c>
      <c r="B10782" s="5">
        <v>1</v>
      </c>
    </row>
    <row r="10783" spans="1:2" x14ac:dyDescent="0.3">
      <c r="A10783" s="4" t="s">
        <v>5130</v>
      </c>
      <c r="B10783" s="5">
        <v>1</v>
      </c>
    </row>
    <row r="10784" spans="1:2" x14ac:dyDescent="0.3">
      <c r="A10784" s="4" t="s">
        <v>25384</v>
      </c>
      <c r="B10784" s="5">
        <v>1</v>
      </c>
    </row>
    <row r="10785" spans="1:2" x14ac:dyDescent="0.3">
      <c r="A10785" s="4" t="s">
        <v>20892</v>
      </c>
      <c r="B10785" s="5">
        <v>1</v>
      </c>
    </row>
    <row r="10786" spans="1:2" x14ac:dyDescent="0.3">
      <c r="A10786" s="4" t="s">
        <v>65238</v>
      </c>
      <c r="B10786" s="5">
        <v>1</v>
      </c>
    </row>
    <row r="10787" spans="1:2" x14ac:dyDescent="0.3">
      <c r="A10787" s="4" t="s">
        <v>49953</v>
      </c>
      <c r="B10787" s="5">
        <v>1</v>
      </c>
    </row>
    <row r="10788" spans="1:2" x14ac:dyDescent="0.3">
      <c r="A10788" s="4" t="s">
        <v>54850</v>
      </c>
      <c r="B10788" s="5">
        <v>1</v>
      </c>
    </row>
    <row r="10789" spans="1:2" x14ac:dyDescent="0.3">
      <c r="A10789" s="4" t="s">
        <v>901</v>
      </c>
      <c r="B10789" s="5">
        <v>1</v>
      </c>
    </row>
    <row r="10790" spans="1:2" x14ac:dyDescent="0.3">
      <c r="A10790" s="4" t="s">
        <v>78007</v>
      </c>
      <c r="B10790" s="5">
        <v>1</v>
      </c>
    </row>
    <row r="10791" spans="1:2" x14ac:dyDescent="0.3">
      <c r="A10791" s="4" t="s">
        <v>31576</v>
      </c>
      <c r="B10791" s="5">
        <v>1</v>
      </c>
    </row>
    <row r="10792" spans="1:2" x14ac:dyDescent="0.3">
      <c r="A10792" s="4" t="s">
        <v>69702</v>
      </c>
      <c r="B10792" s="5">
        <v>1</v>
      </c>
    </row>
    <row r="10793" spans="1:2" x14ac:dyDescent="0.3">
      <c r="A10793" s="4" t="s">
        <v>25639</v>
      </c>
      <c r="B10793" s="5">
        <v>1</v>
      </c>
    </row>
    <row r="10794" spans="1:2" x14ac:dyDescent="0.3">
      <c r="A10794" s="4" t="s">
        <v>25266</v>
      </c>
      <c r="B10794" s="5">
        <v>1</v>
      </c>
    </row>
    <row r="10795" spans="1:2" x14ac:dyDescent="0.3">
      <c r="A10795" s="4" t="s">
        <v>67681</v>
      </c>
      <c r="B10795" s="5">
        <v>1</v>
      </c>
    </row>
    <row r="10796" spans="1:2" x14ac:dyDescent="0.3">
      <c r="A10796" s="4" t="s">
        <v>9859</v>
      </c>
      <c r="B10796" s="5">
        <v>1</v>
      </c>
    </row>
    <row r="10797" spans="1:2" x14ac:dyDescent="0.3">
      <c r="A10797" s="4" t="s">
        <v>38636</v>
      </c>
      <c r="B10797" s="5">
        <v>1</v>
      </c>
    </row>
    <row r="10798" spans="1:2" x14ac:dyDescent="0.3">
      <c r="A10798" s="4" t="s">
        <v>38350</v>
      </c>
      <c r="B10798" s="5">
        <v>1</v>
      </c>
    </row>
    <row r="10799" spans="1:2" x14ac:dyDescent="0.3">
      <c r="A10799" s="4" t="s">
        <v>76936</v>
      </c>
      <c r="B10799" s="5">
        <v>1</v>
      </c>
    </row>
    <row r="10800" spans="1:2" x14ac:dyDescent="0.3">
      <c r="A10800" s="4" t="s">
        <v>35297</v>
      </c>
      <c r="B10800" s="5">
        <v>1</v>
      </c>
    </row>
    <row r="10801" spans="1:2" x14ac:dyDescent="0.3">
      <c r="A10801" s="4" t="s">
        <v>69728</v>
      </c>
      <c r="B10801" s="5">
        <v>1</v>
      </c>
    </row>
    <row r="10802" spans="1:2" x14ac:dyDescent="0.3">
      <c r="A10802" s="4" t="s">
        <v>16874</v>
      </c>
      <c r="B10802" s="5">
        <v>1</v>
      </c>
    </row>
    <row r="10803" spans="1:2" x14ac:dyDescent="0.3">
      <c r="A10803" s="4" t="s">
        <v>35063</v>
      </c>
      <c r="B10803" s="5">
        <v>1</v>
      </c>
    </row>
    <row r="10804" spans="1:2" x14ac:dyDescent="0.3">
      <c r="A10804" s="4" t="s">
        <v>74606</v>
      </c>
      <c r="B10804" s="5">
        <v>1</v>
      </c>
    </row>
    <row r="10805" spans="1:2" x14ac:dyDescent="0.3">
      <c r="A10805" s="4" t="s">
        <v>27127</v>
      </c>
      <c r="B10805" s="5">
        <v>1</v>
      </c>
    </row>
    <row r="10806" spans="1:2" x14ac:dyDescent="0.3">
      <c r="A10806" s="4" t="s">
        <v>40409</v>
      </c>
      <c r="B10806" s="5">
        <v>1</v>
      </c>
    </row>
    <row r="10807" spans="1:2" x14ac:dyDescent="0.3">
      <c r="A10807" s="4" t="s">
        <v>53307</v>
      </c>
      <c r="B10807" s="5">
        <v>1</v>
      </c>
    </row>
    <row r="10808" spans="1:2" x14ac:dyDescent="0.3">
      <c r="A10808" s="4" t="s">
        <v>840</v>
      </c>
      <c r="B10808" s="5">
        <v>1</v>
      </c>
    </row>
    <row r="10809" spans="1:2" x14ac:dyDescent="0.3">
      <c r="A10809" s="4" t="s">
        <v>60519</v>
      </c>
      <c r="B10809" s="5">
        <v>1</v>
      </c>
    </row>
    <row r="10810" spans="1:2" x14ac:dyDescent="0.3">
      <c r="A10810" s="4" t="s">
        <v>40273</v>
      </c>
      <c r="B10810" s="5">
        <v>1</v>
      </c>
    </row>
    <row r="10811" spans="1:2" x14ac:dyDescent="0.3">
      <c r="A10811" s="4" t="s">
        <v>41115</v>
      </c>
      <c r="B10811" s="5">
        <v>1</v>
      </c>
    </row>
    <row r="10812" spans="1:2" x14ac:dyDescent="0.3">
      <c r="A10812" s="4" t="s">
        <v>43774</v>
      </c>
      <c r="B10812" s="5">
        <v>1</v>
      </c>
    </row>
    <row r="10813" spans="1:2" x14ac:dyDescent="0.3">
      <c r="A10813" s="4" t="s">
        <v>42468</v>
      </c>
      <c r="B10813" s="5">
        <v>1</v>
      </c>
    </row>
    <row r="10814" spans="1:2" x14ac:dyDescent="0.3">
      <c r="A10814" s="4" t="s">
        <v>47300</v>
      </c>
      <c r="B10814" s="5">
        <v>1</v>
      </c>
    </row>
    <row r="10815" spans="1:2" x14ac:dyDescent="0.3">
      <c r="A10815" s="4" t="s">
        <v>66602</v>
      </c>
      <c r="B10815" s="5">
        <v>1</v>
      </c>
    </row>
    <row r="10816" spans="1:2" x14ac:dyDescent="0.3">
      <c r="A10816" s="4" t="s">
        <v>42436</v>
      </c>
      <c r="B10816" s="5">
        <v>1</v>
      </c>
    </row>
    <row r="10817" spans="1:2" x14ac:dyDescent="0.3">
      <c r="A10817" s="4" t="s">
        <v>37476</v>
      </c>
      <c r="B10817" s="5">
        <v>1</v>
      </c>
    </row>
    <row r="10818" spans="1:2" x14ac:dyDescent="0.3">
      <c r="A10818" s="4" t="s">
        <v>25371</v>
      </c>
      <c r="B10818" s="5">
        <v>1</v>
      </c>
    </row>
    <row r="10819" spans="1:2" x14ac:dyDescent="0.3">
      <c r="A10819" s="4" t="s">
        <v>16950</v>
      </c>
      <c r="B10819" s="5">
        <v>1</v>
      </c>
    </row>
    <row r="10820" spans="1:2" x14ac:dyDescent="0.3">
      <c r="A10820" s="4" t="s">
        <v>64240</v>
      </c>
      <c r="B10820" s="5">
        <v>1</v>
      </c>
    </row>
    <row r="10821" spans="1:2" x14ac:dyDescent="0.3">
      <c r="A10821" s="4" t="s">
        <v>66482</v>
      </c>
      <c r="B10821" s="5">
        <v>1</v>
      </c>
    </row>
    <row r="10822" spans="1:2" x14ac:dyDescent="0.3">
      <c r="A10822" s="4" t="s">
        <v>6338</v>
      </c>
      <c r="B10822" s="5">
        <v>1</v>
      </c>
    </row>
    <row r="10823" spans="1:2" x14ac:dyDescent="0.3">
      <c r="A10823" s="4" t="s">
        <v>69927</v>
      </c>
      <c r="B10823" s="5">
        <v>1</v>
      </c>
    </row>
    <row r="10824" spans="1:2" x14ac:dyDescent="0.3">
      <c r="A10824" s="4" t="s">
        <v>70737</v>
      </c>
      <c r="B10824" s="5">
        <v>1</v>
      </c>
    </row>
    <row r="10825" spans="1:2" x14ac:dyDescent="0.3">
      <c r="A10825" s="4" t="s">
        <v>39039</v>
      </c>
      <c r="B10825" s="5">
        <v>1</v>
      </c>
    </row>
    <row r="10826" spans="1:2" x14ac:dyDescent="0.3">
      <c r="A10826" s="4" t="s">
        <v>24426</v>
      </c>
      <c r="B10826" s="5">
        <v>1</v>
      </c>
    </row>
    <row r="10827" spans="1:2" x14ac:dyDescent="0.3">
      <c r="A10827" s="4" t="s">
        <v>26190</v>
      </c>
      <c r="B10827" s="5">
        <v>1</v>
      </c>
    </row>
    <row r="10828" spans="1:2" x14ac:dyDescent="0.3">
      <c r="A10828" s="4" t="s">
        <v>46329</v>
      </c>
      <c r="B10828" s="5">
        <v>1</v>
      </c>
    </row>
    <row r="10829" spans="1:2" x14ac:dyDescent="0.3">
      <c r="A10829" s="4" t="s">
        <v>11982</v>
      </c>
      <c r="B10829" s="5">
        <v>1</v>
      </c>
    </row>
    <row r="10830" spans="1:2" x14ac:dyDescent="0.3">
      <c r="A10830" s="4" t="s">
        <v>34257</v>
      </c>
      <c r="B10830" s="5">
        <v>1</v>
      </c>
    </row>
    <row r="10831" spans="1:2" x14ac:dyDescent="0.3">
      <c r="A10831" s="4" t="s">
        <v>40793</v>
      </c>
      <c r="B10831" s="5">
        <v>1</v>
      </c>
    </row>
    <row r="10832" spans="1:2" x14ac:dyDescent="0.3">
      <c r="A10832" s="4" t="s">
        <v>605</v>
      </c>
      <c r="B10832" s="5">
        <v>1</v>
      </c>
    </row>
    <row r="10833" spans="1:2" x14ac:dyDescent="0.3">
      <c r="A10833" s="4" t="s">
        <v>2662</v>
      </c>
      <c r="B10833" s="5">
        <v>1</v>
      </c>
    </row>
    <row r="10834" spans="1:2" x14ac:dyDescent="0.3">
      <c r="A10834" s="4" t="s">
        <v>47381</v>
      </c>
      <c r="B10834" s="5">
        <v>1</v>
      </c>
    </row>
    <row r="10835" spans="1:2" x14ac:dyDescent="0.3">
      <c r="A10835" s="4" t="s">
        <v>53096</v>
      </c>
      <c r="B10835" s="5">
        <v>1</v>
      </c>
    </row>
    <row r="10836" spans="1:2" x14ac:dyDescent="0.3">
      <c r="A10836" s="4" t="s">
        <v>74121</v>
      </c>
      <c r="B10836" s="5">
        <v>1</v>
      </c>
    </row>
    <row r="10837" spans="1:2" x14ac:dyDescent="0.3">
      <c r="A10837" s="4" t="s">
        <v>27090</v>
      </c>
      <c r="B10837" s="5">
        <v>1</v>
      </c>
    </row>
    <row r="10838" spans="1:2" x14ac:dyDescent="0.3">
      <c r="A10838" s="4" t="s">
        <v>49861</v>
      </c>
      <c r="B10838" s="5">
        <v>1</v>
      </c>
    </row>
    <row r="10839" spans="1:2" x14ac:dyDescent="0.3">
      <c r="A10839" s="4" t="s">
        <v>72953</v>
      </c>
      <c r="B10839" s="5">
        <v>1</v>
      </c>
    </row>
    <row r="10840" spans="1:2" x14ac:dyDescent="0.3">
      <c r="A10840" s="4" t="s">
        <v>72593</v>
      </c>
      <c r="B10840" s="5">
        <v>1</v>
      </c>
    </row>
    <row r="10841" spans="1:2" x14ac:dyDescent="0.3">
      <c r="A10841" s="4" t="s">
        <v>12728</v>
      </c>
      <c r="B10841" s="5">
        <v>1</v>
      </c>
    </row>
    <row r="10842" spans="1:2" x14ac:dyDescent="0.3">
      <c r="A10842" s="4" t="s">
        <v>10498</v>
      </c>
      <c r="B10842" s="5">
        <v>1</v>
      </c>
    </row>
    <row r="10843" spans="1:2" x14ac:dyDescent="0.3">
      <c r="A10843" s="4" t="s">
        <v>44281</v>
      </c>
      <c r="B10843" s="5">
        <v>1</v>
      </c>
    </row>
    <row r="10844" spans="1:2" x14ac:dyDescent="0.3">
      <c r="A10844" s="4" t="s">
        <v>78316</v>
      </c>
      <c r="B10844" s="5">
        <v>1</v>
      </c>
    </row>
    <row r="10845" spans="1:2" x14ac:dyDescent="0.3">
      <c r="A10845" s="4" t="s">
        <v>34933</v>
      </c>
      <c r="B10845" s="5">
        <v>1</v>
      </c>
    </row>
    <row r="10846" spans="1:2" x14ac:dyDescent="0.3">
      <c r="A10846" s="4" t="s">
        <v>61519</v>
      </c>
      <c r="B10846" s="5">
        <v>1</v>
      </c>
    </row>
    <row r="10847" spans="1:2" x14ac:dyDescent="0.3">
      <c r="A10847" s="4" t="s">
        <v>12999</v>
      </c>
      <c r="B10847" s="5">
        <v>1</v>
      </c>
    </row>
    <row r="10848" spans="1:2" x14ac:dyDescent="0.3">
      <c r="A10848" s="4" t="s">
        <v>10960</v>
      </c>
      <c r="B10848" s="5">
        <v>1</v>
      </c>
    </row>
    <row r="10849" spans="1:2" x14ac:dyDescent="0.3">
      <c r="A10849" s="4" t="s">
        <v>33565</v>
      </c>
      <c r="B10849" s="5">
        <v>1</v>
      </c>
    </row>
    <row r="10850" spans="1:2" x14ac:dyDescent="0.3">
      <c r="A10850" s="4" t="s">
        <v>18380</v>
      </c>
      <c r="B10850" s="5">
        <v>1</v>
      </c>
    </row>
    <row r="10851" spans="1:2" x14ac:dyDescent="0.3">
      <c r="A10851" s="4" t="s">
        <v>7338</v>
      </c>
      <c r="B10851" s="5">
        <v>1</v>
      </c>
    </row>
    <row r="10852" spans="1:2" x14ac:dyDescent="0.3">
      <c r="A10852" s="4" t="s">
        <v>49963</v>
      </c>
      <c r="B10852" s="5">
        <v>1</v>
      </c>
    </row>
    <row r="10853" spans="1:2" x14ac:dyDescent="0.3">
      <c r="A10853" s="4" t="s">
        <v>7123</v>
      </c>
      <c r="B10853" s="5">
        <v>1</v>
      </c>
    </row>
    <row r="10854" spans="1:2" x14ac:dyDescent="0.3">
      <c r="A10854" s="4" t="s">
        <v>26571</v>
      </c>
      <c r="B10854" s="5">
        <v>1</v>
      </c>
    </row>
    <row r="10855" spans="1:2" x14ac:dyDescent="0.3">
      <c r="A10855" s="4" t="s">
        <v>65535</v>
      </c>
      <c r="B10855" s="5">
        <v>1</v>
      </c>
    </row>
    <row r="10856" spans="1:2" x14ac:dyDescent="0.3">
      <c r="A10856" s="4" t="s">
        <v>39849</v>
      </c>
      <c r="B10856" s="5">
        <v>1</v>
      </c>
    </row>
    <row r="10857" spans="1:2" x14ac:dyDescent="0.3">
      <c r="A10857" s="4" t="s">
        <v>8676</v>
      </c>
      <c r="B10857" s="5">
        <v>1</v>
      </c>
    </row>
    <row r="10858" spans="1:2" x14ac:dyDescent="0.3">
      <c r="A10858" s="4" t="s">
        <v>40471</v>
      </c>
      <c r="B10858" s="5">
        <v>1</v>
      </c>
    </row>
    <row r="10859" spans="1:2" x14ac:dyDescent="0.3">
      <c r="A10859" s="4" t="s">
        <v>13673</v>
      </c>
      <c r="B10859" s="5">
        <v>1</v>
      </c>
    </row>
    <row r="10860" spans="1:2" x14ac:dyDescent="0.3">
      <c r="A10860" s="4" t="s">
        <v>37227</v>
      </c>
      <c r="B10860" s="5">
        <v>1</v>
      </c>
    </row>
    <row r="10861" spans="1:2" x14ac:dyDescent="0.3">
      <c r="A10861" s="4" t="s">
        <v>41021</v>
      </c>
      <c r="B10861" s="5">
        <v>1</v>
      </c>
    </row>
    <row r="10862" spans="1:2" x14ac:dyDescent="0.3">
      <c r="A10862" s="4" t="s">
        <v>30582</v>
      </c>
      <c r="B10862" s="5">
        <v>1</v>
      </c>
    </row>
    <row r="10863" spans="1:2" x14ac:dyDescent="0.3">
      <c r="A10863" s="4" t="s">
        <v>7533</v>
      </c>
      <c r="B10863" s="5">
        <v>1</v>
      </c>
    </row>
    <row r="10864" spans="1:2" x14ac:dyDescent="0.3">
      <c r="A10864" s="4" t="s">
        <v>8865</v>
      </c>
      <c r="B10864" s="5">
        <v>1</v>
      </c>
    </row>
    <row r="10865" spans="1:2" x14ac:dyDescent="0.3">
      <c r="A10865" s="4" t="s">
        <v>33320</v>
      </c>
      <c r="B10865" s="5">
        <v>1</v>
      </c>
    </row>
    <row r="10866" spans="1:2" x14ac:dyDescent="0.3">
      <c r="A10866" s="4" t="s">
        <v>69491</v>
      </c>
      <c r="B10866" s="5">
        <v>1</v>
      </c>
    </row>
    <row r="10867" spans="1:2" x14ac:dyDescent="0.3">
      <c r="A10867" s="4" t="s">
        <v>60650</v>
      </c>
      <c r="B10867" s="5">
        <v>1</v>
      </c>
    </row>
    <row r="10868" spans="1:2" x14ac:dyDescent="0.3">
      <c r="A10868" s="4" t="s">
        <v>62068</v>
      </c>
      <c r="B10868" s="5">
        <v>1</v>
      </c>
    </row>
    <row r="10869" spans="1:2" x14ac:dyDescent="0.3">
      <c r="A10869" s="4" t="s">
        <v>64796</v>
      </c>
      <c r="B10869" s="5">
        <v>1</v>
      </c>
    </row>
    <row r="10870" spans="1:2" x14ac:dyDescent="0.3">
      <c r="A10870" s="4" t="s">
        <v>46143</v>
      </c>
      <c r="B10870" s="5">
        <v>1</v>
      </c>
    </row>
    <row r="10871" spans="1:2" x14ac:dyDescent="0.3">
      <c r="A10871" s="4" t="s">
        <v>74308</v>
      </c>
      <c r="B10871" s="5">
        <v>1</v>
      </c>
    </row>
    <row r="10872" spans="1:2" x14ac:dyDescent="0.3">
      <c r="A10872" s="4" t="s">
        <v>45512</v>
      </c>
      <c r="B10872" s="5">
        <v>1</v>
      </c>
    </row>
    <row r="10873" spans="1:2" x14ac:dyDescent="0.3">
      <c r="A10873" s="4" t="s">
        <v>69409</v>
      </c>
      <c r="B10873" s="5">
        <v>1</v>
      </c>
    </row>
    <row r="10874" spans="1:2" x14ac:dyDescent="0.3">
      <c r="A10874" s="4" t="s">
        <v>42011</v>
      </c>
      <c r="B10874" s="5">
        <v>1</v>
      </c>
    </row>
    <row r="10875" spans="1:2" x14ac:dyDescent="0.3">
      <c r="A10875" s="4" t="s">
        <v>1769</v>
      </c>
      <c r="B10875" s="5">
        <v>1</v>
      </c>
    </row>
    <row r="10876" spans="1:2" x14ac:dyDescent="0.3">
      <c r="A10876" s="4" t="s">
        <v>54918</v>
      </c>
      <c r="B10876" s="5">
        <v>1</v>
      </c>
    </row>
    <row r="10877" spans="1:2" x14ac:dyDescent="0.3">
      <c r="A10877" s="4" t="s">
        <v>13395</v>
      </c>
      <c r="B10877" s="5">
        <v>1</v>
      </c>
    </row>
    <row r="10878" spans="1:2" x14ac:dyDescent="0.3">
      <c r="A10878" s="4" t="s">
        <v>26821</v>
      </c>
      <c r="B10878" s="5">
        <v>1</v>
      </c>
    </row>
    <row r="10879" spans="1:2" x14ac:dyDescent="0.3">
      <c r="A10879" s="4" t="s">
        <v>45649</v>
      </c>
      <c r="B10879" s="5">
        <v>1</v>
      </c>
    </row>
    <row r="10880" spans="1:2" x14ac:dyDescent="0.3">
      <c r="A10880" s="4" t="s">
        <v>25345</v>
      </c>
      <c r="B10880" s="5">
        <v>1</v>
      </c>
    </row>
    <row r="10881" spans="1:2" x14ac:dyDescent="0.3">
      <c r="A10881" s="4" t="s">
        <v>54673</v>
      </c>
      <c r="B10881" s="5">
        <v>1</v>
      </c>
    </row>
    <row r="10882" spans="1:2" x14ac:dyDescent="0.3">
      <c r="A10882" s="4" t="s">
        <v>69778</v>
      </c>
      <c r="B10882" s="5">
        <v>1</v>
      </c>
    </row>
    <row r="10883" spans="1:2" x14ac:dyDescent="0.3">
      <c r="A10883" s="4" t="s">
        <v>24657</v>
      </c>
      <c r="B10883" s="5">
        <v>1</v>
      </c>
    </row>
    <row r="10884" spans="1:2" x14ac:dyDescent="0.3">
      <c r="A10884" s="4" t="s">
        <v>33802</v>
      </c>
      <c r="B10884" s="5">
        <v>1</v>
      </c>
    </row>
    <row r="10885" spans="1:2" x14ac:dyDescent="0.3">
      <c r="A10885" s="4" t="s">
        <v>5290</v>
      </c>
      <c r="B10885" s="5">
        <v>1</v>
      </c>
    </row>
    <row r="10886" spans="1:2" x14ac:dyDescent="0.3">
      <c r="A10886" s="4" t="s">
        <v>14611</v>
      </c>
      <c r="B10886" s="5">
        <v>1</v>
      </c>
    </row>
    <row r="10887" spans="1:2" x14ac:dyDescent="0.3">
      <c r="A10887" s="4" t="s">
        <v>599</v>
      </c>
      <c r="B10887" s="5">
        <v>1</v>
      </c>
    </row>
    <row r="10888" spans="1:2" x14ac:dyDescent="0.3">
      <c r="A10888" s="4" t="s">
        <v>51940</v>
      </c>
      <c r="B10888" s="5">
        <v>1</v>
      </c>
    </row>
    <row r="10889" spans="1:2" x14ac:dyDescent="0.3">
      <c r="A10889" s="4" t="s">
        <v>68880</v>
      </c>
      <c r="B10889" s="5">
        <v>1</v>
      </c>
    </row>
    <row r="10890" spans="1:2" x14ac:dyDescent="0.3">
      <c r="A10890" s="4" t="s">
        <v>29911</v>
      </c>
      <c r="B10890" s="5">
        <v>1</v>
      </c>
    </row>
    <row r="10891" spans="1:2" x14ac:dyDescent="0.3">
      <c r="A10891" s="4" t="s">
        <v>51098</v>
      </c>
      <c r="B10891" s="5">
        <v>1</v>
      </c>
    </row>
    <row r="10892" spans="1:2" x14ac:dyDescent="0.3">
      <c r="A10892" s="4" t="s">
        <v>16134</v>
      </c>
      <c r="B10892" s="5">
        <v>1</v>
      </c>
    </row>
    <row r="10893" spans="1:2" x14ac:dyDescent="0.3">
      <c r="A10893" s="4" t="s">
        <v>75466</v>
      </c>
      <c r="B10893" s="5">
        <v>1</v>
      </c>
    </row>
    <row r="10894" spans="1:2" x14ac:dyDescent="0.3">
      <c r="A10894" s="4" t="s">
        <v>30499</v>
      </c>
      <c r="B10894" s="5">
        <v>1</v>
      </c>
    </row>
    <row r="10895" spans="1:2" x14ac:dyDescent="0.3">
      <c r="A10895" s="4" t="s">
        <v>34372</v>
      </c>
      <c r="B10895" s="5">
        <v>1</v>
      </c>
    </row>
    <row r="10896" spans="1:2" x14ac:dyDescent="0.3">
      <c r="A10896" s="4" t="s">
        <v>78452</v>
      </c>
      <c r="B10896" s="5">
        <v>1</v>
      </c>
    </row>
    <row r="10897" spans="1:2" x14ac:dyDescent="0.3">
      <c r="A10897" s="4" t="s">
        <v>46451</v>
      </c>
      <c r="B10897" s="5">
        <v>1</v>
      </c>
    </row>
    <row r="10898" spans="1:2" x14ac:dyDescent="0.3">
      <c r="A10898" s="4" t="s">
        <v>68473</v>
      </c>
      <c r="B10898" s="5">
        <v>1</v>
      </c>
    </row>
    <row r="10899" spans="1:2" x14ac:dyDescent="0.3">
      <c r="A10899" s="4" t="s">
        <v>75171</v>
      </c>
      <c r="B10899" s="5">
        <v>1</v>
      </c>
    </row>
    <row r="10900" spans="1:2" x14ac:dyDescent="0.3">
      <c r="A10900" s="4" t="s">
        <v>70355</v>
      </c>
      <c r="B10900" s="5">
        <v>1</v>
      </c>
    </row>
    <row r="10901" spans="1:2" x14ac:dyDescent="0.3">
      <c r="A10901" s="4" t="s">
        <v>28252</v>
      </c>
      <c r="B10901" s="5">
        <v>1</v>
      </c>
    </row>
    <row r="10902" spans="1:2" x14ac:dyDescent="0.3">
      <c r="A10902" s="4" t="s">
        <v>13975</v>
      </c>
      <c r="B10902" s="5">
        <v>1</v>
      </c>
    </row>
    <row r="10903" spans="1:2" x14ac:dyDescent="0.3">
      <c r="A10903" s="4" t="s">
        <v>31700</v>
      </c>
      <c r="B10903" s="5">
        <v>1</v>
      </c>
    </row>
    <row r="10904" spans="1:2" x14ac:dyDescent="0.3">
      <c r="A10904" s="4" t="s">
        <v>56870</v>
      </c>
      <c r="B10904" s="5">
        <v>1</v>
      </c>
    </row>
    <row r="10905" spans="1:2" x14ac:dyDescent="0.3">
      <c r="A10905" s="4" t="s">
        <v>24296</v>
      </c>
      <c r="B10905" s="5">
        <v>1</v>
      </c>
    </row>
    <row r="10906" spans="1:2" x14ac:dyDescent="0.3">
      <c r="A10906" s="4" t="s">
        <v>11386</v>
      </c>
      <c r="B10906" s="5">
        <v>1</v>
      </c>
    </row>
    <row r="10907" spans="1:2" x14ac:dyDescent="0.3">
      <c r="A10907" s="4" t="s">
        <v>27277</v>
      </c>
      <c r="B10907" s="5">
        <v>1</v>
      </c>
    </row>
    <row r="10908" spans="1:2" x14ac:dyDescent="0.3">
      <c r="A10908" s="4" t="s">
        <v>69710</v>
      </c>
      <c r="B10908" s="5">
        <v>1</v>
      </c>
    </row>
    <row r="10909" spans="1:2" x14ac:dyDescent="0.3">
      <c r="A10909" s="4" t="s">
        <v>57342</v>
      </c>
      <c r="B10909" s="5">
        <v>1</v>
      </c>
    </row>
    <row r="10910" spans="1:2" x14ac:dyDescent="0.3">
      <c r="A10910" s="4" t="s">
        <v>65890</v>
      </c>
      <c r="B10910" s="5">
        <v>1</v>
      </c>
    </row>
    <row r="10911" spans="1:2" x14ac:dyDescent="0.3">
      <c r="A10911" s="4" t="s">
        <v>70077</v>
      </c>
      <c r="B10911" s="5">
        <v>1</v>
      </c>
    </row>
    <row r="10912" spans="1:2" x14ac:dyDescent="0.3">
      <c r="A10912" s="4" t="s">
        <v>68262</v>
      </c>
      <c r="B10912" s="5">
        <v>1</v>
      </c>
    </row>
    <row r="10913" spans="1:2" x14ac:dyDescent="0.3">
      <c r="A10913" s="4" t="s">
        <v>37350</v>
      </c>
      <c r="B10913" s="5">
        <v>1</v>
      </c>
    </row>
    <row r="10914" spans="1:2" x14ac:dyDescent="0.3">
      <c r="A10914" s="4" t="s">
        <v>77194</v>
      </c>
      <c r="B10914" s="5">
        <v>1</v>
      </c>
    </row>
    <row r="10915" spans="1:2" x14ac:dyDescent="0.3">
      <c r="A10915" s="4" t="s">
        <v>19197</v>
      </c>
      <c r="B10915" s="5">
        <v>1</v>
      </c>
    </row>
    <row r="10916" spans="1:2" x14ac:dyDescent="0.3">
      <c r="A10916" s="4" t="s">
        <v>62327</v>
      </c>
      <c r="B10916" s="5">
        <v>1</v>
      </c>
    </row>
    <row r="10917" spans="1:2" x14ac:dyDescent="0.3">
      <c r="A10917" s="4" t="s">
        <v>72903</v>
      </c>
      <c r="B10917" s="5">
        <v>1</v>
      </c>
    </row>
    <row r="10918" spans="1:2" x14ac:dyDescent="0.3">
      <c r="A10918" s="4" t="s">
        <v>11924</v>
      </c>
      <c r="B10918" s="5">
        <v>1</v>
      </c>
    </row>
    <row r="10919" spans="1:2" x14ac:dyDescent="0.3">
      <c r="A10919" s="4" t="s">
        <v>75666</v>
      </c>
      <c r="B10919" s="5">
        <v>1</v>
      </c>
    </row>
    <row r="10920" spans="1:2" x14ac:dyDescent="0.3">
      <c r="A10920" s="4" t="s">
        <v>49348</v>
      </c>
      <c r="B10920" s="5">
        <v>1</v>
      </c>
    </row>
    <row r="10921" spans="1:2" x14ac:dyDescent="0.3">
      <c r="A10921" s="4" t="s">
        <v>7175</v>
      </c>
      <c r="B10921" s="5">
        <v>1</v>
      </c>
    </row>
    <row r="10922" spans="1:2" x14ac:dyDescent="0.3">
      <c r="A10922" s="4" t="s">
        <v>46179</v>
      </c>
      <c r="B10922" s="5">
        <v>1</v>
      </c>
    </row>
    <row r="10923" spans="1:2" x14ac:dyDescent="0.3">
      <c r="A10923" s="4" t="s">
        <v>52877</v>
      </c>
      <c r="B10923" s="5">
        <v>1</v>
      </c>
    </row>
    <row r="10924" spans="1:2" x14ac:dyDescent="0.3">
      <c r="A10924" s="4" t="s">
        <v>63098</v>
      </c>
      <c r="B10924" s="5">
        <v>1</v>
      </c>
    </row>
    <row r="10925" spans="1:2" x14ac:dyDescent="0.3">
      <c r="A10925" s="4" t="s">
        <v>54646</v>
      </c>
      <c r="B10925" s="5">
        <v>1</v>
      </c>
    </row>
    <row r="10926" spans="1:2" x14ac:dyDescent="0.3">
      <c r="A10926" s="4" t="s">
        <v>64885</v>
      </c>
      <c r="B10926" s="5">
        <v>1</v>
      </c>
    </row>
    <row r="10927" spans="1:2" x14ac:dyDescent="0.3">
      <c r="A10927" s="4" t="s">
        <v>66887</v>
      </c>
      <c r="B10927" s="5">
        <v>1</v>
      </c>
    </row>
    <row r="10928" spans="1:2" x14ac:dyDescent="0.3">
      <c r="A10928" s="4" t="s">
        <v>25902</v>
      </c>
      <c r="B10928" s="5">
        <v>1</v>
      </c>
    </row>
    <row r="10929" spans="1:2" x14ac:dyDescent="0.3">
      <c r="A10929" s="4" t="s">
        <v>75769</v>
      </c>
      <c r="B10929" s="5">
        <v>1</v>
      </c>
    </row>
    <row r="10930" spans="1:2" x14ac:dyDescent="0.3">
      <c r="A10930" s="4" t="s">
        <v>29925</v>
      </c>
      <c r="B10930" s="5">
        <v>1</v>
      </c>
    </row>
    <row r="10931" spans="1:2" x14ac:dyDescent="0.3">
      <c r="A10931" s="4" t="s">
        <v>72983</v>
      </c>
      <c r="B10931" s="5">
        <v>1</v>
      </c>
    </row>
    <row r="10932" spans="1:2" x14ac:dyDescent="0.3">
      <c r="A10932" s="4" t="s">
        <v>30104</v>
      </c>
      <c r="B10932" s="5">
        <v>1</v>
      </c>
    </row>
    <row r="10933" spans="1:2" x14ac:dyDescent="0.3">
      <c r="A10933" s="4" t="s">
        <v>69498</v>
      </c>
      <c r="B10933" s="5">
        <v>1</v>
      </c>
    </row>
    <row r="10934" spans="1:2" x14ac:dyDescent="0.3">
      <c r="A10934" s="4" t="s">
        <v>76731</v>
      </c>
      <c r="B10934" s="5">
        <v>1</v>
      </c>
    </row>
    <row r="10935" spans="1:2" x14ac:dyDescent="0.3">
      <c r="A10935" s="4" t="s">
        <v>4740</v>
      </c>
      <c r="B10935" s="5">
        <v>1</v>
      </c>
    </row>
    <row r="10936" spans="1:2" x14ac:dyDescent="0.3">
      <c r="A10936" s="4" t="s">
        <v>17709</v>
      </c>
      <c r="B10936" s="5">
        <v>1</v>
      </c>
    </row>
    <row r="10937" spans="1:2" x14ac:dyDescent="0.3">
      <c r="A10937" s="4" t="s">
        <v>48780</v>
      </c>
      <c r="B10937" s="5">
        <v>1</v>
      </c>
    </row>
    <row r="10938" spans="1:2" x14ac:dyDescent="0.3">
      <c r="A10938" s="4" t="s">
        <v>49706</v>
      </c>
      <c r="B10938" s="5">
        <v>1</v>
      </c>
    </row>
    <row r="10939" spans="1:2" x14ac:dyDescent="0.3">
      <c r="A10939" s="4" t="s">
        <v>4745</v>
      </c>
      <c r="B10939" s="5">
        <v>1</v>
      </c>
    </row>
    <row r="10940" spans="1:2" x14ac:dyDescent="0.3">
      <c r="A10940" s="4" t="s">
        <v>53215</v>
      </c>
      <c r="B10940" s="5">
        <v>1</v>
      </c>
    </row>
    <row r="10941" spans="1:2" x14ac:dyDescent="0.3">
      <c r="A10941" s="4" t="s">
        <v>37874</v>
      </c>
      <c r="B10941" s="5">
        <v>1</v>
      </c>
    </row>
    <row r="10942" spans="1:2" x14ac:dyDescent="0.3">
      <c r="A10942" s="4" t="s">
        <v>73161</v>
      </c>
      <c r="B10942" s="5">
        <v>1</v>
      </c>
    </row>
    <row r="10943" spans="1:2" x14ac:dyDescent="0.3">
      <c r="A10943" s="4" t="s">
        <v>5357</v>
      </c>
      <c r="B10943" s="5">
        <v>1</v>
      </c>
    </row>
    <row r="10944" spans="1:2" x14ac:dyDescent="0.3">
      <c r="A10944" s="4" t="s">
        <v>16655</v>
      </c>
      <c r="B10944" s="5">
        <v>1</v>
      </c>
    </row>
    <row r="10945" spans="1:2" x14ac:dyDescent="0.3">
      <c r="A10945" s="4" t="s">
        <v>53000</v>
      </c>
      <c r="B10945" s="5">
        <v>1</v>
      </c>
    </row>
    <row r="10946" spans="1:2" x14ac:dyDescent="0.3">
      <c r="A10946" s="4" t="s">
        <v>11231</v>
      </c>
      <c r="B10946" s="5">
        <v>1</v>
      </c>
    </row>
    <row r="10947" spans="1:2" x14ac:dyDescent="0.3">
      <c r="A10947" s="4" t="s">
        <v>26497</v>
      </c>
      <c r="B10947" s="5">
        <v>1</v>
      </c>
    </row>
    <row r="10948" spans="1:2" x14ac:dyDescent="0.3">
      <c r="A10948" s="4" t="s">
        <v>23729</v>
      </c>
      <c r="B10948" s="5">
        <v>1</v>
      </c>
    </row>
    <row r="10949" spans="1:2" x14ac:dyDescent="0.3">
      <c r="A10949" s="4" t="s">
        <v>18286</v>
      </c>
      <c r="B10949" s="5">
        <v>1</v>
      </c>
    </row>
    <row r="10950" spans="1:2" x14ac:dyDescent="0.3">
      <c r="A10950" s="4" t="s">
        <v>11136</v>
      </c>
      <c r="B10950" s="5">
        <v>1</v>
      </c>
    </row>
    <row r="10951" spans="1:2" x14ac:dyDescent="0.3">
      <c r="A10951" s="4" t="s">
        <v>63965</v>
      </c>
      <c r="B10951" s="5">
        <v>1</v>
      </c>
    </row>
    <row r="10952" spans="1:2" x14ac:dyDescent="0.3">
      <c r="A10952" s="4" t="s">
        <v>28650</v>
      </c>
      <c r="B10952" s="5">
        <v>1</v>
      </c>
    </row>
    <row r="10953" spans="1:2" x14ac:dyDescent="0.3">
      <c r="A10953" s="4" t="s">
        <v>75362</v>
      </c>
      <c r="B10953" s="5">
        <v>1</v>
      </c>
    </row>
    <row r="10954" spans="1:2" x14ac:dyDescent="0.3">
      <c r="A10954" s="4" t="s">
        <v>8248</v>
      </c>
      <c r="B10954" s="5">
        <v>1</v>
      </c>
    </row>
    <row r="10955" spans="1:2" x14ac:dyDescent="0.3">
      <c r="A10955" s="4" t="s">
        <v>14470</v>
      </c>
      <c r="B10955" s="5">
        <v>1</v>
      </c>
    </row>
    <row r="10956" spans="1:2" x14ac:dyDescent="0.3">
      <c r="A10956" s="4" t="s">
        <v>77715</v>
      </c>
      <c r="B10956" s="5">
        <v>1</v>
      </c>
    </row>
    <row r="10957" spans="1:2" x14ac:dyDescent="0.3">
      <c r="A10957" s="4" t="s">
        <v>38765</v>
      </c>
      <c r="B10957" s="5">
        <v>1</v>
      </c>
    </row>
    <row r="10958" spans="1:2" x14ac:dyDescent="0.3">
      <c r="A10958" s="4" t="s">
        <v>26344</v>
      </c>
      <c r="B10958" s="5">
        <v>1</v>
      </c>
    </row>
    <row r="10959" spans="1:2" x14ac:dyDescent="0.3">
      <c r="A10959" s="4" t="s">
        <v>51004</v>
      </c>
      <c r="B10959" s="5">
        <v>1</v>
      </c>
    </row>
    <row r="10960" spans="1:2" x14ac:dyDescent="0.3">
      <c r="A10960" s="4" t="s">
        <v>17388</v>
      </c>
      <c r="B10960" s="5">
        <v>1</v>
      </c>
    </row>
    <row r="10961" spans="1:2" x14ac:dyDescent="0.3">
      <c r="A10961" s="4" t="s">
        <v>32252</v>
      </c>
      <c r="B10961" s="5">
        <v>1</v>
      </c>
    </row>
    <row r="10962" spans="1:2" x14ac:dyDescent="0.3">
      <c r="A10962" s="4" t="s">
        <v>47207</v>
      </c>
      <c r="B10962" s="5">
        <v>1</v>
      </c>
    </row>
    <row r="10963" spans="1:2" x14ac:dyDescent="0.3">
      <c r="A10963" s="4" t="s">
        <v>27950</v>
      </c>
      <c r="B10963" s="5">
        <v>1</v>
      </c>
    </row>
    <row r="10964" spans="1:2" x14ac:dyDescent="0.3">
      <c r="A10964" s="4" t="s">
        <v>46378</v>
      </c>
      <c r="B10964" s="5">
        <v>1</v>
      </c>
    </row>
    <row r="10965" spans="1:2" x14ac:dyDescent="0.3">
      <c r="A10965" s="4" t="s">
        <v>74891</v>
      </c>
      <c r="B10965" s="5">
        <v>1</v>
      </c>
    </row>
    <row r="10966" spans="1:2" x14ac:dyDescent="0.3">
      <c r="A10966" s="4" t="s">
        <v>34844</v>
      </c>
      <c r="B10966" s="5">
        <v>1</v>
      </c>
    </row>
    <row r="10967" spans="1:2" x14ac:dyDescent="0.3">
      <c r="A10967" s="4" t="s">
        <v>18460</v>
      </c>
      <c r="B10967" s="5">
        <v>1</v>
      </c>
    </row>
    <row r="10968" spans="1:2" x14ac:dyDescent="0.3">
      <c r="A10968" s="4" t="s">
        <v>45685</v>
      </c>
      <c r="B10968" s="5">
        <v>1</v>
      </c>
    </row>
    <row r="10969" spans="1:2" x14ac:dyDescent="0.3">
      <c r="A10969" s="4" t="s">
        <v>34320</v>
      </c>
      <c r="B10969" s="5">
        <v>1</v>
      </c>
    </row>
    <row r="10970" spans="1:2" x14ac:dyDescent="0.3">
      <c r="A10970" s="4" t="s">
        <v>7945</v>
      </c>
      <c r="B10970" s="5">
        <v>1</v>
      </c>
    </row>
    <row r="10971" spans="1:2" x14ac:dyDescent="0.3">
      <c r="A10971" s="4" t="s">
        <v>2038</v>
      </c>
      <c r="B10971" s="5">
        <v>1</v>
      </c>
    </row>
    <row r="10972" spans="1:2" x14ac:dyDescent="0.3">
      <c r="A10972" s="4" t="s">
        <v>70763</v>
      </c>
      <c r="B10972" s="5">
        <v>1</v>
      </c>
    </row>
    <row r="10973" spans="1:2" x14ac:dyDescent="0.3">
      <c r="A10973" s="4" t="s">
        <v>63462</v>
      </c>
      <c r="B10973" s="5">
        <v>1</v>
      </c>
    </row>
    <row r="10974" spans="1:2" x14ac:dyDescent="0.3">
      <c r="A10974" s="4" t="s">
        <v>26275</v>
      </c>
      <c r="B10974" s="5">
        <v>1</v>
      </c>
    </row>
    <row r="10975" spans="1:2" x14ac:dyDescent="0.3">
      <c r="A10975" s="4" t="s">
        <v>55213</v>
      </c>
      <c r="B10975" s="5">
        <v>1</v>
      </c>
    </row>
    <row r="10976" spans="1:2" x14ac:dyDescent="0.3">
      <c r="A10976" s="4" t="s">
        <v>34557</v>
      </c>
      <c r="B10976" s="5">
        <v>1</v>
      </c>
    </row>
    <row r="10977" spans="1:2" x14ac:dyDescent="0.3">
      <c r="A10977" s="4" t="s">
        <v>66048</v>
      </c>
      <c r="B10977" s="5">
        <v>1</v>
      </c>
    </row>
    <row r="10978" spans="1:2" x14ac:dyDescent="0.3">
      <c r="A10978" s="4" t="s">
        <v>58911</v>
      </c>
      <c r="B10978" s="5">
        <v>1</v>
      </c>
    </row>
    <row r="10979" spans="1:2" x14ac:dyDescent="0.3">
      <c r="A10979" s="4" t="s">
        <v>3893</v>
      </c>
      <c r="B10979" s="5">
        <v>1</v>
      </c>
    </row>
    <row r="10980" spans="1:2" x14ac:dyDescent="0.3">
      <c r="A10980" s="4" t="s">
        <v>54044</v>
      </c>
      <c r="B10980" s="5">
        <v>1</v>
      </c>
    </row>
    <row r="10981" spans="1:2" x14ac:dyDescent="0.3">
      <c r="A10981" s="4" t="s">
        <v>52600</v>
      </c>
      <c r="B10981" s="5">
        <v>1</v>
      </c>
    </row>
    <row r="10982" spans="1:2" x14ac:dyDescent="0.3">
      <c r="A10982" s="4" t="s">
        <v>70568</v>
      </c>
      <c r="B10982" s="5">
        <v>1</v>
      </c>
    </row>
    <row r="10983" spans="1:2" x14ac:dyDescent="0.3">
      <c r="A10983" s="4" t="s">
        <v>48443</v>
      </c>
      <c r="B10983" s="5">
        <v>1</v>
      </c>
    </row>
    <row r="10984" spans="1:2" x14ac:dyDescent="0.3">
      <c r="A10984" s="4" t="s">
        <v>26662</v>
      </c>
      <c r="B10984" s="5">
        <v>1</v>
      </c>
    </row>
    <row r="10985" spans="1:2" x14ac:dyDescent="0.3">
      <c r="A10985" s="4" t="s">
        <v>22406</v>
      </c>
      <c r="B10985" s="5">
        <v>1</v>
      </c>
    </row>
    <row r="10986" spans="1:2" x14ac:dyDescent="0.3">
      <c r="A10986" s="4" t="s">
        <v>43268</v>
      </c>
      <c r="B10986" s="5">
        <v>1</v>
      </c>
    </row>
    <row r="10987" spans="1:2" x14ac:dyDescent="0.3">
      <c r="A10987" s="4" t="s">
        <v>22712</v>
      </c>
      <c r="B10987" s="5">
        <v>1</v>
      </c>
    </row>
    <row r="10988" spans="1:2" x14ac:dyDescent="0.3">
      <c r="A10988" s="4" t="s">
        <v>73353</v>
      </c>
      <c r="B10988" s="5">
        <v>1</v>
      </c>
    </row>
    <row r="10989" spans="1:2" x14ac:dyDescent="0.3">
      <c r="A10989" s="4" t="s">
        <v>6271</v>
      </c>
      <c r="B10989" s="5">
        <v>1</v>
      </c>
    </row>
    <row r="10990" spans="1:2" x14ac:dyDescent="0.3">
      <c r="A10990" s="4" t="s">
        <v>68289</v>
      </c>
      <c r="B10990" s="5">
        <v>1</v>
      </c>
    </row>
    <row r="10991" spans="1:2" x14ac:dyDescent="0.3">
      <c r="A10991" s="4" t="s">
        <v>76299</v>
      </c>
      <c r="B10991" s="5">
        <v>1</v>
      </c>
    </row>
    <row r="10992" spans="1:2" x14ac:dyDescent="0.3">
      <c r="A10992" s="4" t="s">
        <v>40052</v>
      </c>
      <c r="B10992" s="5">
        <v>1</v>
      </c>
    </row>
    <row r="10993" spans="1:2" x14ac:dyDescent="0.3">
      <c r="A10993" s="4" t="s">
        <v>70482</v>
      </c>
      <c r="B10993" s="5">
        <v>1</v>
      </c>
    </row>
    <row r="10994" spans="1:2" x14ac:dyDescent="0.3">
      <c r="A10994" s="4" t="s">
        <v>36539</v>
      </c>
      <c r="B10994" s="5">
        <v>1</v>
      </c>
    </row>
    <row r="10995" spans="1:2" x14ac:dyDescent="0.3">
      <c r="A10995" s="4" t="s">
        <v>42407</v>
      </c>
      <c r="B10995" s="5">
        <v>1</v>
      </c>
    </row>
    <row r="10996" spans="1:2" x14ac:dyDescent="0.3">
      <c r="A10996" s="4" t="s">
        <v>5093</v>
      </c>
      <c r="B10996" s="5">
        <v>1</v>
      </c>
    </row>
    <row r="10997" spans="1:2" x14ac:dyDescent="0.3">
      <c r="A10997" s="4" t="s">
        <v>57385</v>
      </c>
      <c r="B10997" s="5">
        <v>1</v>
      </c>
    </row>
    <row r="10998" spans="1:2" x14ac:dyDescent="0.3">
      <c r="A10998" s="4" t="s">
        <v>30906</v>
      </c>
      <c r="B10998" s="5">
        <v>1</v>
      </c>
    </row>
    <row r="10999" spans="1:2" x14ac:dyDescent="0.3">
      <c r="A10999" s="4" t="s">
        <v>21933</v>
      </c>
      <c r="B10999" s="5">
        <v>1</v>
      </c>
    </row>
    <row r="11000" spans="1:2" x14ac:dyDescent="0.3">
      <c r="A11000" s="4" t="s">
        <v>51268</v>
      </c>
      <c r="B11000" s="5">
        <v>1</v>
      </c>
    </row>
    <row r="11001" spans="1:2" x14ac:dyDescent="0.3">
      <c r="A11001" s="4" t="s">
        <v>24774</v>
      </c>
      <c r="B11001" s="5">
        <v>1</v>
      </c>
    </row>
    <row r="11002" spans="1:2" x14ac:dyDescent="0.3">
      <c r="A11002" s="4" t="s">
        <v>77424</v>
      </c>
      <c r="B11002" s="5">
        <v>1</v>
      </c>
    </row>
    <row r="11003" spans="1:2" x14ac:dyDescent="0.3">
      <c r="A11003" s="4" t="s">
        <v>6877</v>
      </c>
      <c r="B11003" s="5">
        <v>1</v>
      </c>
    </row>
    <row r="11004" spans="1:2" x14ac:dyDescent="0.3">
      <c r="A11004" s="4" t="s">
        <v>53574</v>
      </c>
      <c r="B11004" s="5">
        <v>1</v>
      </c>
    </row>
    <row r="11005" spans="1:2" x14ac:dyDescent="0.3">
      <c r="A11005" s="4" t="s">
        <v>38911</v>
      </c>
      <c r="B11005" s="5">
        <v>1</v>
      </c>
    </row>
    <row r="11006" spans="1:2" x14ac:dyDescent="0.3">
      <c r="A11006" s="4" t="s">
        <v>11765</v>
      </c>
      <c r="B11006" s="5">
        <v>1</v>
      </c>
    </row>
    <row r="11007" spans="1:2" x14ac:dyDescent="0.3">
      <c r="A11007" s="4" t="s">
        <v>56561</v>
      </c>
      <c r="B11007" s="5">
        <v>1</v>
      </c>
    </row>
    <row r="11008" spans="1:2" x14ac:dyDescent="0.3">
      <c r="A11008" s="4" t="s">
        <v>36569</v>
      </c>
      <c r="B11008" s="5">
        <v>1</v>
      </c>
    </row>
    <row r="11009" spans="1:2" x14ac:dyDescent="0.3">
      <c r="A11009" s="4" t="s">
        <v>27600</v>
      </c>
      <c r="B11009" s="5">
        <v>1</v>
      </c>
    </row>
    <row r="11010" spans="1:2" x14ac:dyDescent="0.3">
      <c r="A11010" s="4" t="s">
        <v>4432</v>
      </c>
      <c r="B11010" s="5">
        <v>1</v>
      </c>
    </row>
    <row r="11011" spans="1:2" x14ac:dyDescent="0.3">
      <c r="A11011" s="4" t="s">
        <v>48484</v>
      </c>
      <c r="B11011" s="5">
        <v>1</v>
      </c>
    </row>
    <row r="11012" spans="1:2" x14ac:dyDescent="0.3">
      <c r="A11012" s="4" t="s">
        <v>42113</v>
      </c>
      <c r="B11012" s="5">
        <v>1</v>
      </c>
    </row>
    <row r="11013" spans="1:2" x14ac:dyDescent="0.3">
      <c r="A11013" s="4" t="s">
        <v>51475</v>
      </c>
      <c r="B11013" s="5">
        <v>1</v>
      </c>
    </row>
    <row r="11014" spans="1:2" x14ac:dyDescent="0.3">
      <c r="A11014" s="4" t="s">
        <v>33516</v>
      </c>
      <c r="B11014" s="5">
        <v>1</v>
      </c>
    </row>
    <row r="11015" spans="1:2" x14ac:dyDescent="0.3">
      <c r="A11015" s="4" t="s">
        <v>8756</v>
      </c>
      <c r="B11015" s="5">
        <v>1</v>
      </c>
    </row>
    <row r="11016" spans="1:2" x14ac:dyDescent="0.3">
      <c r="A11016" s="4" t="s">
        <v>27821</v>
      </c>
      <c r="B11016" s="5">
        <v>1</v>
      </c>
    </row>
    <row r="11017" spans="1:2" x14ac:dyDescent="0.3">
      <c r="A11017" s="4" t="s">
        <v>53278</v>
      </c>
      <c r="B11017" s="5">
        <v>1</v>
      </c>
    </row>
    <row r="11018" spans="1:2" x14ac:dyDescent="0.3">
      <c r="A11018" s="4" t="s">
        <v>71585</v>
      </c>
      <c r="B11018" s="5">
        <v>1</v>
      </c>
    </row>
    <row r="11019" spans="1:2" x14ac:dyDescent="0.3">
      <c r="A11019" s="4" t="s">
        <v>62961</v>
      </c>
      <c r="B11019" s="5">
        <v>1</v>
      </c>
    </row>
    <row r="11020" spans="1:2" x14ac:dyDescent="0.3">
      <c r="A11020" s="4" t="s">
        <v>36872</v>
      </c>
      <c r="B11020" s="5">
        <v>1</v>
      </c>
    </row>
    <row r="11021" spans="1:2" x14ac:dyDescent="0.3">
      <c r="A11021" s="4" t="s">
        <v>53824</v>
      </c>
      <c r="B11021" s="5">
        <v>1</v>
      </c>
    </row>
    <row r="11022" spans="1:2" x14ac:dyDescent="0.3">
      <c r="A11022" s="4" t="s">
        <v>22166</v>
      </c>
      <c r="B11022" s="5">
        <v>1</v>
      </c>
    </row>
    <row r="11023" spans="1:2" x14ac:dyDescent="0.3">
      <c r="A11023" s="4" t="s">
        <v>26147</v>
      </c>
      <c r="B11023" s="5">
        <v>1</v>
      </c>
    </row>
    <row r="11024" spans="1:2" x14ac:dyDescent="0.3">
      <c r="A11024" s="4" t="s">
        <v>25894</v>
      </c>
      <c r="B11024" s="5">
        <v>1</v>
      </c>
    </row>
    <row r="11025" spans="1:2" x14ac:dyDescent="0.3">
      <c r="A11025" s="4" t="s">
        <v>45015</v>
      </c>
      <c r="B11025" s="5">
        <v>1</v>
      </c>
    </row>
    <row r="11026" spans="1:2" x14ac:dyDescent="0.3">
      <c r="A11026" s="4" t="s">
        <v>69839</v>
      </c>
      <c r="B11026" s="5">
        <v>1</v>
      </c>
    </row>
    <row r="11027" spans="1:2" x14ac:dyDescent="0.3">
      <c r="A11027" s="4" t="s">
        <v>74061</v>
      </c>
      <c r="B11027" s="5">
        <v>1</v>
      </c>
    </row>
    <row r="11028" spans="1:2" x14ac:dyDescent="0.3">
      <c r="A11028" s="4" t="s">
        <v>54165</v>
      </c>
      <c r="B11028" s="5">
        <v>1</v>
      </c>
    </row>
    <row r="11029" spans="1:2" x14ac:dyDescent="0.3">
      <c r="A11029" s="4" t="s">
        <v>11391</v>
      </c>
      <c r="B11029" s="5">
        <v>1</v>
      </c>
    </row>
    <row r="11030" spans="1:2" x14ac:dyDescent="0.3">
      <c r="A11030" s="4" t="s">
        <v>35717</v>
      </c>
      <c r="B11030" s="5">
        <v>1</v>
      </c>
    </row>
    <row r="11031" spans="1:2" x14ac:dyDescent="0.3">
      <c r="A11031" s="4" t="s">
        <v>77262</v>
      </c>
      <c r="B11031" s="5">
        <v>1</v>
      </c>
    </row>
    <row r="11032" spans="1:2" x14ac:dyDescent="0.3">
      <c r="A11032" s="4" t="s">
        <v>3576</v>
      </c>
      <c r="B11032" s="5">
        <v>1</v>
      </c>
    </row>
    <row r="11033" spans="1:2" x14ac:dyDescent="0.3">
      <c r="A11033" s="4" t="s">
        <v>48284</v>
      </c>
      <c r="B11033" s="5">
        <v>1</v>
      </c>
    </row>
    <row r="11034" spans="1:2" x14ac:dyDescent="0.3">
      <c r="A11034" s="4" t="s">
        <v>2600</v>
      </c>
      <c r="B11034" s="5">
        <v>1</v>
      </c>
    </row>
    <row r="11035" spans="1:2" x14ac:dyDescent="0.3">
      <c r="A11035" s="4" t="s">
        <v>25289</v>
      </c>
      <c r="B11035" s="5">
        <v>1</v>
      </c>
    </row>
    <row r="11036" spans="1:2" x14ac:dyDescent="0.3">
      <c r="A11036" s="4" t="s">
        <v>77832</v>
      </c>
      <c r="B11036" s="5">
        <v>1</v>
      </c>
    </row>
    <row r="11037" spans="1:2" x14ac:dyDescent="0.3">
      <c r="A11037" s="4" t="s">
        <v>48180</v>
      </c>
      <c r="B11037" s="5">
        <v>1</v>
      </c>
    </row>
    <row r="11038" spans="1:2" x14ac:dyDescent="0.3">
      <c r="A11038" s="4" t="s">
        <v>48815</v>
      </c>
      <c r="B11038" s="5">
        <v>1</v>
      </c>
    </row>
    <row r="11039" spans="1:2" x14ac:dyDescent="0.3">
      <c r="A11039" s="4" t="s">
        <v>18735</v>
      </c>
      <c r="B11039" s="5">
        <v>1</v>
      </c>
    </row>
    <row r="11040" spans="1:2" x14ac:dyDescent="0.3">
      <c r="A11040" s="4" t="s">
        <v>48751</v>
      </c>
      <c r="B11040" s="5">
        <v>1</v>
      </c>
    </row>
    <row r="11041" spans="1:2" x14ac:dyDescent="0.3">
      <c r="A11041" s="4" t="s">
        <v>75093</v>
      </c>
      <c r="B11041" s="5">
        <v>1</v>
      </c>
    </row>
    <row r="11042" spans="1:2" x14ac:dyDescent="0.3">
      <c r="A11042" s="4" t="s">
        <v>17196</v>
      </c>
      <c r="B11042" s="5">
        <v>1</v>
      </c>
    </row>
    <row r="11043" spans="1:2" x14ac:dyDescent="0.3">
      <c r="A11043" s="4" t="s">
        <v>74756</v>
      </c>
      <c r="B11043" s="5">
        <v>1</v>
      </c>
    </row>
    <row r="11044" spans="1:2" x14ac:dyDescent="0.3">
      <c r="A11044" s="4" t="s">
        <v>61702</v>
      </c>
      <c r="B11044" s="5">
        <v>1</v>
      </c>
    </row>
    <row r="11045" spans="1:2" x14ac:dyDescent="0.3">
      <c r="A11045" s="4" t="s">
        <v>57160</v>
      </c>
      <c r="B11045" s="5">
        <v>1</v>
      </c>
    </row>
    <row r="11046" spans="1:2" x14ac:dyDescent="0.3">
      <c r="A11046" s="4" t="s">
        <v>47063</v>
      </c>
      <c r="B11046" s="5">
        <v>1</v>
      </c>
    </row>
    <row r="11047" spans="1:2" x14ac:dyDescent="0.3">
      <c r="A11047" s="4" t="s">
        <v>72137</v>
      </c>
      <c r="B11047" s="5">
        <v>1</v>
      </c>
    </row>
    <row r="11048" spans="1:2" x14ac:dyDescent="0.3">
      <c r="A11048" s="4" t="s">
        <v>2561</v>
      </c>
      <c r="B11048" s="5">
        <v>1</v>
      </c>
    </row>
    <row r="11049" spans="1:2" x14ac:dyDescent="0.3">
      <c r="A11049" s="4" t="s">
        <v>6967</v>
      </c>
      <c r="B11049" s="5">
        <v>1</v>
      </c>
    </row>
    <row r="11050" spans="1:2" x14ac:dyDescent="0.3">
      <c r="A11050" s="4" t="s">
        <v>6255</v>
      </c>
      <c r="B11050" s="5">
        <v>1</v>
      </c>
    </row>
    <row r="11051" spans="1:2" x14ac:dyDescent="0.3">
      <c r="A11051" s="4" t="s">
        <v>6416</v>
      </c>
      <c r="B11051" s="5">
        <v>1</v>
      </c>
    </row>
    <row r="11052" spans="1:2" x14ac:dyDescent="0.3">
      <c r="A11052" s="4" t="s">
        <v>16846</v>
      </c>
      <c r="B11052" s="5">
        <v>1</v>
      </c>
    </row>
    <row r="11053" spans="1:2" x14ac:dyDescent="0.3">
      <c r="A11053" s="4" t="s">
        <v>11722</v>
      </c>
      <c r="B11053" s="5">
        <v>1</v>
      </c>
    </row>
    <row r="11054" spans="1:2" x14ac:dyDescent="0.3">
      <c r="A11054" s="4" t="s">
        <v>77415</v>
      </c>
      <c r="B11054" s="5">
        <v>1</v>
      </c>
    </row>
    <row r="11055" spans="1:2" x14ac:dyDescent="0.3">
      <c r="A11055" s="4" t="s">
        <v>29151</v>
      </c>
      <c r="B11055" s="5">
        <v>1</v>
      </c>
    </row>
    <row r="11056" spans="1:2" x14ac:dyDescent="0.3">
      <c r="A11056" s="4" t="s">
        <v>18022</v>
      </c>
      <c r="B11056" s="5">
        <v>1</v>
      </c>
    </row>
    <row r="11057" spans="1:2" x14ac:dyDescent="0.3">
      <c r="A11057" s="4" t="s">
        <v>58246</v>
      </c>
      <c r="B11057" s="5">
        <v>1</v>
      </c>
    </row>
    <row r="11058" spans="1:2" x14ac:dyDescent="0.3">
      <c r="A11058" s="4" t="s">
        <v>62782</v>
      </c>
      <c r="B11058" s="5">
        <v>1</v>
      </c>
    </row>
    <row r="11059" spans="1:2" x14ac:dyDescent="0.3">
      <c r="A11059" s="4" t="s">
        <v>21613</v>
      </c>
      <c r="B11059" s="5">
        <v>1</v>
      </c>
    </row>
    <row r="11060" spans="1:2" x14ac:dyDescent="0.3">
      <c r="A11060" s="4" t="s">
        <v>72542</v>
      </c>
      <c r="B11060" s="5">
        <v>1</v>
      </c>
    </row>
    <row r="11061" spans="1:2" x14ac:dyDescent="0.3">
      <c r="A11061" s="4" t="s">
        <v>45978</v>
      </c>
      <c r="B11061" s="5">
        <v>1</v>
      </c>
    </row>
    <row r="11062" spans="1:2" x14ac:dyDescent="0.3">
      <c r="A11062" s="4" t="s">
        <v>14786</v>
      </c>
      <c r="B11062" s="5">
        <v>1</v>
      </c>
    </row>
    <row r="11063" spans="1:2" x14ac:dyDescent="0.3">
      <c r="A11063" s="4" t="s">
        <v>69400</v>
      </c>
      <c r="B11063" s="5">
        <v>1</v>
      </c>
    </row>
    <row r="11064" spans="1:2" x14ac:dyDescent="0.3">
      <c r="A11064" s="4" t="s">
        <v>37588</v>
      </c>
      <c r="B11064" s="5">
        <v>1</v>
      </c>
    </row>
    <row r="11065" spans="1:2" x14ac:dyDescent="0.3">
      <c r="A11065" s="4" t="s">
        <v>28838</v>
      </c>
      <c r="B11065" s="5">
        <v>1</v>
      </c>
    </row>
    <row r="11066" spans="1:2" x14ac:dyDescent="0.3">
      <c r="A11066" s="4" t="s">
        <v>50403</v>
      </c>
      <c r="B11066" s="5">
        <v>1</v>
      </c>
    </row>
    <row r="11067" spans="1:2" x14ac:dyDescent="0.3">
      <c r="A11067" s="4" t="s">
        <v>68610</v>
      </c>
      <c r="B11067" s="5">
        <v>1</v>
      </c>
    </row>
    <row r="11068" spans="1:2" x14ac:dyDescent="0.3">
      <c r="A11068" s="4" t="s">
        <v>58809</v>
      </c>
      <c r="B11068" s="5">
        <v>1</v>
      </c>
    </row>
    <row r="11069" spans="1:2" x14ac:dyDescent="0.3">
      <c r="A11069" s="4" t="s">
        <v>36244</v>
      </c>
      <c r="B11069" s="5">
        <v>1</v>
      </c>
    </row>
    <row r="11070" spans="1:2" x14ac:dyDescent="0.3">
      <c r="A11070" s="4" t="s">
        <v>3545</v>
      </c>
      <c r="B11070" s="5">
        <v>1</v>
      </c>
    </row>
    <row r="11071" spans="1:2" x14ac:dyDescent="0.3">
      <c r="A11071" s="4" t="s">
        <v>77231</v>
      </c>
      <c r="B11071" s="5">
        <v>1</v>
      </c>
    </row>
    <row r="11072" spans="1:2" x14ac:dyDescent="0.3">
      <c r="A11072" s="4" t="s">
        <v>71117</v>
      </c>
      <c r="B11072" s="5">
        <v>1</v>
      </c>
    </row>
    <row r="11073" spans="1:2" x14ac:dyDescent="0.3">
      <c r="A11073" s="4" t="s">
        <v>55113</v>
      </c>
      <c r="B11073" s="5">
        <v>1</v>
      </c>
    </row>
    <row r="11074" spans="1:2" x14ac:dyDescent="0.3">
      <c r="A11074" s="4" t="s">
        <v>31062</v>
      </c>
      <c r="B11074" s="5">
        <v>1</v>
      </c>
    </row>
    <row r="11075" spans="1:2" x14ac:dyDescent="0.3">
      <c r="A11075" s="4" t="s">
        <v>28163</v>
      </c>
      <c r="B11075" s="5">
        <v>1</v>
      </c>
    </row>
    <row r="11076" spans="1:2" x14ac:dyDescent="0.3">
      <c r="A11076" s="4" t="s">
        <v>78183</v>
      </c>
      <c r="B11076" s="5">
        <v>1</v>
      </c>
    </row>
    <row r="11077" spans="1:2" x14ac:dyDescent="0.3">
      <c r="A11077" s="4" t="s">
        <v>23969</v>
      </c>
      <c r="B11077" s="5">
        <v>1</v>
      </c>
    </row>
    <row r="11078" spans="1:2" x14ac:dyDescent="0.3">
      <c r="A11078" s="4" t="s">
        <v>71932</v>
      </c>
      <c r="B11078" s="5">
        <v>1</v>
      </c>
    </row>
    <row r="11079" spans="1:2" x14ac:dyDescent="0.3">
      <c r="A11079" s="4" t="s">
        <v>654</v>
      </c>
      <c r="B11079" s="5">
        <v>1</v>
      </c>
    </row>
    <row r="11080" spans="1:2" x14ac:dyDescent="0.3">
      <c r="A11080" s="4" t="s">
        <v>45447</v>
      </c>
      <c r="B11080" s="5">
        <v>1</v>
      </c>
    </row>
    <row r="11081" spans="1:2" x14ac:dyDescent="0.3">
      <c r="A11081" s="4" t="s">
        <v>14667</v>
      </c>
      <c r="B11081" s="5">
        <v>1</v>
      </c>
    </row>
    <row r="11082" spans="1:2" x14ac:dyDescent="0.3">
      <c r="A11082" s="4" t="s">
        <v>59605</v>
      </c>
      <c r="B11082" s="5">
        <v>1</v>
      </c>
    </row>
    <row r="11083" spans="1:2" x14ac:dyDescent="0.3">
      <c r="A11083" s="4" t="s">
        <v>57398</v>
      </c>
      <c r="B11083" s="5">
        <v>1</v>
      </c>
    </row>
    <row r="11084" spans="1:2" x14ac:dyDescent="0.3">
      <c r="A11084" s="4" t="s">
        <v>40648</v>
      </c>
      <c r="B11084" s="5">
        <v>1</v>
      </c>
    </row>
    <row r="11085" spans="1:2" x14ac:dyDescent="0.3">
      <c r="A11085" s="4" t="s">
        <v>70793</v>
      </c>
      <c r="B11085" s="5">
        <v>1</v>
      </c>
    </row>
    <row r="11086" spans="1:2" x14ac:dyDescent="0.3">
      <c r="A11086" s="4" t="s">
        <v>59994</v>
      </c>
      <c r="B11086" s="5">
        <v>1</v>
      </c>
    </row>
    <row r="11087" spans="1:2" x14ac:dyDescent="0.3">
      <c r="A11087" s="4" t="s">
        <v>57863</v>
      </c>
      <c r="B11087" s="5">
        <v>1</v>
      </c>
    </row>
    <row r="11088" spans="1:2" x14ac:dyDescent="0.3">
      <c r="A11088" s="4" t="s">
        <v>78276</v>
      </c>
      <c r="B11088" s="5">
        <v>1</v>
      </c>
    </row>
    <row r="11089" spans="1:2" x14ac:dyDescent="0.3">
      <c r="A11089" s="4" t="s">
        <v>22836</v>
      </c>
      <c r="B11089" s="5">
        <v>1</v>
      </c>
    </row>
    <row r="11090" spans="1:2" x14ac:dyDescent="0.3">
      <c r="A11090" s="4" t="s">
        <v>16115</v>
      </c>
      <c r="B11090" s="5">
        <v>1</v>
      </c>
    </row>
    <row r="11091" spans="1:2" x14ac:dyDescent="0.3">
      <c r="A11091" s="4" t="s">
        <v>949</v>
      </c>
      <c r="B11091" s="5">
        <v>1</v>
      </c>
    </row>
    <row r="11092" spans="1:2" x14ac:dyDescent="0.3">
      <c r="A11092" s="4" t="s">
        <v>41861</v>
      </c>
      <c r="B11092" s="5">
        <v>1</v>
      </c>
    </row>
    <row r="11093" spans="1:2" x14ac:dyDescent="0.3">
      <c r="A11093" s="4" t="s">
        <v>58378</v>
      </c>
      <c r="B11093" s="5">
        <v>1</v>
      </c>
    </row>
    <row r="11094" spans="1:2" x14ac:dyDescent="0.3">
      <c r="A11094" s="4" t="s">
        <v>58130</v>
      </c>
      <c r="B11094" s="5">
        <v>1</v>
      </c>
    </row>
    <row r="11095" spans="1:2" x14ac:dyDescent="0.3">
      <c r="A11095" s="4" t="s">
        <v>63640</v>
      </c>
      <c r="B11095" s="5">
        <v>1</v>
      </c>
    </row>
    <row r="11096" spans="1:2" x14ac:dyDescent="0.3">
      <c r="A11096" s="4" t="s">
        <v>60968</v>
      </c>
      <c r="B11096" s="5">
        <v>1</v>
      </c>
    </row>
    <row r="11097" spans="1:2" x14ac:dyDescent="0.3">
      <c r="A11097" s="4" t="s">
        <v>59788</v>
      </c>
      <c r="B11097" s="5">
        <v>1</v>
      </c>
    </row>
    <row r="11098" spans="1:2" x14ac:dyDescent="0.3">
      <c r="A11098" s="4" t="s">
        <v>41310</v>
      </c>
      <c r="B11098" s="5">
        <v>1</v>
      </c>
    </row>
    <row r="11099" spans="1:2" x14ac:dyDescent="0.3">
      <c r="A11099" s="4" t="s">
        <v>19041</v>
      </c>
      <c r="B11099" s="5">
        <v>1</v>
      </c>
    </row>
    <row r="11100" spans="1:2" x14ac:dyDescent="0.3">
      <c r="A11100" s="4" t="s">
        <v>30197</v>
      </c>
      <c r="B11100" s="5">
        <v>1</v>
      </c>
    </row>
    <row r="11101" spans="1:2" x14ac:dyDescent="0.3">
      <c r="A11101" s="4" t="s">
        <v>46009</v>
      </c>
      <c r="B11101" s="5">
        <v>1</v>
      </c>
    </row>
    <row r="11102" spans="1:2" x14ac:dyDescent="0.3">
      <c r="A11102" s="4" t="s">
        <v>51797</v>
      </c>
      <c r="B11102" s="5">
        <v>1</v>
      </c>
    </row>
    <row r="11103" spans="1:2" x14ac:dyDescent="0.3">
      <c r="A11103" s="4" t="s">
        <v>72659</v>
      </c>
      <c r="B11103" s="5">
        <v>1</v>
      </c>
    </row>
    <row r="11104" spans="1:2" x14ac:dyDescent="0.3">
      <c r="A11104" s="4" t="s">
        <v>42122</v>
      </c>
      <c r="B11104" s="5">
        <v>1</v>
      </c>
    </row>
    <row r="11105" spans="1:2" x14ac:dyDescent="0.3">
      <c r="A11105" s="4" t="s">
        <v>37946</v>
      </c>
      <c r="B11105" s="5">
        <v>1</v>
      </c>
    </row>
    <row r="11106" spans="1:2" x14ac:dyDescent="0.3">
      <c r="A11106" s="4" t="s">
        <v>41650</v>
      </c>
      <c r="B11106" s="5">
        <v>1</v>
      </c>
    </row>
    <row r="11107" spans="1:2" x14ac:dyDescent="0.3">
      <c r="A11107" s="4" t="s">
        <v>63624</v>
      </c>
      <c r="B11107" s="5">
        <v>1</v>
      </c>
    </row>
    <row r="11108" spans="1:2" x14ac:dyDescent="0.3">
      <c r="A11108" s="4" t="s">
        <v>44576</v>
      </c>
      <c r="B11108" s="5">
        <v>1</v>
      </c>
    </row>
    <row r="11109" spans="1:2" x14ac:dyDescent="0.3">
      <c r="A11109" s="4" t="s">
        <v>24904</v>
      </c>
      <c r="B11109" s="5">
        <v>1</v>
      </c>
    </row>
    <row r="11110" spans="1:2" x14ac:dyDescent="0.3">
      <c r="A11110" s="4" t="s">
        <v>45754</v>
      </c>
      <c r="B11110" s="5">
        <v>1</v>
      </c>
    </row>
    <row r="11111" spans="1:2" x14ac:dyDescent="0.3">
      <c r="A11111" s="4" t="s">
        <v>46927</v>
      </c>
      <c r="B11111" s="5">
        <v>1</v>
      </c>
    </row>
    <row r="11112" spans="1:2" x14ac:dyDescent="0.3">
      <c r="A11112" s="4" t="s">
        <v>40322</v>
      </c>
      <c r="B11112" s="5">
        <v>1</v>
      </c>
    </row>
    <row r="11113" spans="1:2" x14ac:dyDescent="0.3">
      <c r="A11113" s="4" t="s">
        <v>29959</v>
      </c>
      <c r="B11113" s="5">
        <v>1</v>
      </c>
    </row>
    <row r="11114" spans="1:2" x14ac:dyDescent="0.3">
      <c r="A11114" s="4" t="s">
        <v>59366</v>
      </c>
      <c r="B11114" s="5">
        <v>1</v>
      </c>
    </row>
    <row r="11115" spans="1:2" x14ac:dyDescent="0.3">
      <c r="A11115" s="4" t="s">
        <v>5194</v>
      </c>
      <c r="B11115" s="5">
        <v>1</v>
      </c>
    </row>
    <row r="11116" spans="1:2" x14ac:dyDescent="0.3">
      <c r="A11116" s="4" t="s">
        <v>20574</v>
      </c>
      <c r="B11116" s="5">
        <v>1</v>
      </c>
    </row>
    <row r="11117" spans="1:2" x14ac:dyDescent="0.3">
      <c r="A11117" s="4" t="s">
        <v>9052</v>
      </c>
      <c r="B11117" s="5">
        <v>1</v>
      </c>
    </row>
    <row r="11118" spans="1:2" x14ac:dyDescent="0.3">
      <c r="A11118" s="4" t="s">
        <v>66517</v>
      </c>
      <c r="B11118" s="5">
        <v>1</v>
      </c>
    </row>
    <row r="11119" spans="1:2" x14ac:dyDescent="0.3">
      <c r="A11119" s="4" t="s">
        <v>64806</v>
      </c>
      <c r="B11119" s="5">
        <v>1</v>
      </c>
    </row>
    <row r="11120" spans="1:2" x14ac:dyDescent="0.3">
      <c r="A11120" s="4" t="s">
        <v>2089</v>
      </c>
      <c r="B11120" s="5">
        <v>1</v>
      </c>
    </row>
    <row r="11121" spans="1:2" x14ac:dyDescent="0.3">
      <c r="A11121" s="4" t="s">
        <v>63291</v>
      </c>
      <c r="B11121" s="5">
        <v>1</v>
      </c>
    </row>
    <row r="11122" spans="1:2" x14ac:dyDescent="0.3">
      <c r="A11122" s="4" t="s">
        <v>4356</v>
      </c>
      <c r="B11122" s="5">
        <v>1</v>
      </c>
    </row>
    <row r="11123" spans="1:2" x14ac:dyDescent="0.3">
      <c r="A11123" s="4" t="s">
        <v>9524</v>
      </c>
      <c r="B11123" s="5">
        <v>1</v>
      </c>
    </row>
    <row r="11124" spans="1:2" x14ac:dyDescent="0.3">
      <c r="A11124" s="4" t="s">
        <v>49043</v>
      </c>
      <c r="B11124" s="5">
        <v>1</v>
      </c>
    </row>
    <row r="11125" spans="1:2" x14ac:dyDescent="0.3">
      <c r="A11125" s="4" t="s">
        <v>67729</v>
      </c>
      <c r="B11125" s="5">
        <v>1</v>
      </c>
    </row>
    <row r="11126" spans="1:2" x14ac:dyDescent="0.3">
      <c r="A11126" s="4" t="s">
        <v>60472</v>
      </c>
      <c r="B11126" s="5">
        <v>1</v>
      </c>
    </row>
    <row r="11127" spans="1:2" x14ac:dyDescent="0.3">
      <c r="A11127" s="4" t="s">
        <v>1260</v>
      </c>
      <c r="B11127" s="5">
        <v>1</v>
      </c>
    </row>
    <row r="11128" spans="1:2" x14ac:dyDescent="0.3">
      <c r="A11128" s="4" t="s">
        <v>66251</v>
      </c>
      <c r="B11128" s="5">
        <v>1</v>
      </c>
    </row>
    <row r="11129" spans="1:2" x14ac:dyDescent="0.3">
      <c r="A11129" s="4" t="s">
        <v>17212</v>
      </c>
      <c r="B11129" s="5">
        <v>1</v>
      </c>
    </row>
    <row r="11130" spans="1:2" x14ac:dyDescent="0.3">
      <c r="A11130" s="4" t="s">
        <v>60759</v>
      </c>
      <c r="B11130" s="5">
        <v>1</v>
      </c>
    </row>
    <row r="11131" spans="1:2" x14ac:dyDescent="0.3">
      <c r="A11131" s="4" t="s">
        <v>57334</v>
      </c>
      <c r="B11131" s="5">
        <v>1</v>
      </c>
    </row>
    <row r="11132" spans="1:2" x14ac:dyDescent="0.3">
      <c r="A11132" s="4" t="s">
        <v>16514</v>
      </c>
      <c r="B11132" s="5">
        <v>1</v>
      </c>
    </row>
    <row r="11133" spans="1:2" x14ac:dyDescent="0.3">
      <c r="A11133" s="4" t="s">
        <v>63102</v>
      </c>
      <c r="B11133" s="5">
        <v>1</v>
      </c>
    </row>
    <row r="11134" spans="1:2" x14ac:dyDescent="0.3">
      <c r="A11134" s="4" t="s">
        <v>18564</v>
      </c>
      <c r="B11134" s="5">
        <v>1</v>
      </c>
    </row>
    <row r="11135" spans="1:2" x14ac:dyDescent="0.3">
      <c r="A11135" s="4" t="s">
        <v>21310</v>
      </c>
      <c r="B11135" s="5">
        <v>1</v>
      </c>
    </row>
    <row r="11136" spans="1:2" x14ac:dyDescent="0.3">
      <c r="A11136" s="4" t="s">
        <v>60597</v>
      </c>
      <c r="B11136" s="5">
        <v>1</v>
      </c>
    </row>
    <row r="11137" spans="1:2" x14ac:dyDescent="0.3">
      <c r="A11137" s="4" t="s">
        <v>38437</v>
      </c>
      <c r="B11137" s="5">
        <v>1</v>
      </c>
    </row>
    <row r="11138" spans="1:2" x14ac:dyDescent="0.3">
      <c r="A11138" s="4" t="s">
        <v>27348</v>
      </c>
      <c r="B11138" s="5">
        <v>1</v>
      </c>
    </row>
    <row r="11139" spans="1:2" x14ac:dyDescent="0.3">
      <c r="A11139" s="4" t="s">
        <v>5125</v>
      </c>
      <c r="B11139" s="5">
        <v>1</v>
      </c>
    </row>
    <row r="11140" spans="1:2" x14ac:dyDescent="0.3">
      <c r="A11140" s="4" t="s">
        <v>24290</v>
      </c>
      <c r="B11140" s="5">
        <v>1</v>
      </c>
    </row>
    <row r="11141" spans="1:2" x14ac:dyDescent="0.3">
      <c r="A11141" s="4" t="s">
        <v>8998</v>
      </c>
      <c r="B11141" s="5">
        <v>1</v>
      </c>
    </row>
    <row r="11142" spans="1:2" x14ac:dyDescent="0.3">
      <c r="A11142" s="4" t="s">
        <v>67479</v>
      </c>
      <c r="B11142" s="5">
        <v>1</v>
      </c>
    </row>
    <row r="11143" spans="1:2" x14ac:dyDescent="0.3">
      <c r="A11143" s="4" t="s">
        <v>44216</v>
      </c>
      <c r="B11143" s="5">
        <v>1</v>
      </c>
    </row>
    <row r="11144" spans="1:2" x14ac:dyDescent="0.3">
      <c r="A11144" s="4" t="s">
        <v>66426</v>
      </c>
      <c r="B11144" s="5">
        <v>1</v>
      </c>
    </row>
    <row r="11145" spans="1:2" x14ac:dyDescent="0.3">
      <c r="A11145" s="4" t="s">
        <v>57786</v>
      </c>
      <c r="B11145" s="5">
        <v>1</v>
      </c>
    </row>
    <row r="11146" spans="1:2" x14ac:dyDescent="0.3">
      <c r="A11146" s="4" t="s">
        <v>12766</v>
      </c>
      <c r="B11146" s="5">
        <v>1</v>
      </c>
    </row>
    <row r="11147" spans="1:2" x14ac:dyDescent="0.3">
      <c r="A11147" s="4" t="s">
        <v>39306</v>
      </c>
      <c r="B11147" s="5">
        <v>1</v>
      </c>
    </row>
    <row r="11148" spans="1:2" x14ac:dyDescent="0.3">
      <c r="A11148" s="4" t="s">
        <v>67461</v>
      </c>
      <c r="B11148" s="5">
        <v>1</v>
      </c>
    </row>
    <row r="11149" spans="1:2" x14ac:dyDescent="0.3">
      <c r="A11149" s="4" t="s">
        <v>50681</v>
      </c>
      <c r="B11149" s="5">
        <v>1</v>
      </c>
    </row>
    <row r="11150" spans="1:2" x14ac:dyDescent="0.3">
      <c r="A11150" s="4" t="s">
        <v>14626</v>
      </c>
      <c r="B11150" s="5">
        <v>1</v>
      </c>
    </row>
    <row r="11151" spans="1:2" x14ac:dyDescent="0.3">
      <c r="A11151" s="4" t="s">
        <v>53602</v>
      </c>
      <c r="B11151" s="5">
        <v>1</v>
      </c>
    </row>
    <row r="11152" spans="1:2" x14ac:dyDescent="0.3">
      <c r="A11152" s="4" t="s">
        <v>70505</v>
      </c>
      <c r="B11152" s="5">
        <v>1</v>
      </c>
    </row>
    <row r="11153" spans="1:2" x14ac:dyDescent="0.3">
      <c r="A11153" s="4" t="s">
        <v>17032</v>
      </c>
      <c r="B11153" s="5">
        <v>1</v>
      </c>
    </row>
    <row r="11154" spans="1:2" x14ac:dyDescent="0.3">
      <c r="A11154" s="4" t="s">
        <v>23089</v>
      </c>
      <c r="B11154" s="5">
        <v>1</v>
      </c>
    </row>
    <row r="11155" spans="1:2" x14ac:dyDescent="0.3">
      <c r="A11155" s="4" t="s">
        <v>56293</v>
      </c>
      <c r="B11155" s="5">
        <v>1</v>
      </c>
    </row>
    <row r="11156" spans="1:2" x14ac:dyDescent="0.3">
      <c r="A11156" s="4" t="s">
        <v>28215</v>
      </c>
      <c r="B11156" s="5">
        <v>1</v>
      </c>
    </row>
    <row r="11157" spans="1:2" x14ac:dyDescent="0.3">
      <c r="A11157" s="4" t="s">
        <v>78420</v>
      </c>
      <c r="B11157" s="5">
        <v>1</v>
      </c>
    </row>
    <row r="11158" spans="1:2" x14ac:dyDescent="0.3">
      <c r="A11158" s="4" t="s">
        <v>37387</v>
      </c>
      <c r="B11158" s="5">
        <v>1</v>
      </c>
    </row>
    <row r="11159" spans="1:2" x14ac:dyDescent="0.3">
      <c r="A11159" s="4" t="s">
        <v>73441</v>
      </c>
      <c r="B11159" s="5">
        <v>1</v>
      </c>
    </row>
    <row r="11160" spans="1:2" x14ac:dyDescent="0.3">
      <c r="A11160" s="4" t="s">
        <v>34277</v>
      </c>
      <c r="B11160" s="5">
        <v>1</v>
      </c>
    </row>
    <row r="11161" spans="1:2" x14ac:dyDescent="0.3">
      <c r="A11161" s="4" t="s">
        <v>50221</v>
      </c>
      <c r="B11161" s="5">
        <v>1</v>
      </c>
    </row>
    <row r="11162" spans="1:2" x14ac:dyDescent="0.3">
      <c r="A11162" s="4" t="s">
        <v>71146</v>
      </c>
      <c r="B11162" s="5">
        <v>1</v>
      </c>
    </row>
    <row r="11163" spans="1:2" x14ac:dyDescent="0.3">
      <c r="A11163" s="4" t="s">
        <v>34675</v>
      </c>
      <c r="B11163" s="5">
        <v>1</v>
      </c>
    </row>
    <row r="11164" spans="1:2" x14ac:dyDescent="0.3">
      <c r="A11164" s="4" t="s">
        <v>18966</v>
      </c>
      <c r="B11164" s="5">
        <v>1</v>
      </c>
    </row>
    <row r="11165" spans="1:2" x14ac:dyDescent="0.3">
      <c r="A11165" s="4" t="s">
        <v>8125</v>
      </c>
      <c r="B11165" s="5">
        <v>1</v>
      </c>
    </row>
    <row r="11166" spans="1:2" x14ac:dyDescent="0.3">
      <c r="A11166" s="4" t="s">
        <v>54078</v>
      </c>
      <c r="B11166" s="5">
        <v>1</v>
      </c>
    </row>
    <row r="11167" spans="1:2" x14ac:dyDescent="0.3">
      <c r="A11167" s="4" t="s">
        <v>38521</v>
      </c>
      <c r="B11167" s="5">
        <v>1</v>
      </c>
    </row>
    <row r="11168" spans="1:2" x14ac:dyDescent="0.3">
      <c r="A11168" s="4" t="s">
        <v>61926</v>
      </c>
      <c r="B11168" s="5">
        <v>1</v>
      </c>
    </row>
    <row r="11169" spans="1:2" x14ac:dyDescent="0.3">
      <c r="A11169" s="4" t="s">
        <v>17362</v>
      </c>
      <c r="B11169" s="5">
        <v>1</v>
      </c>
    </row>
    <row r="11170" spans="1:2" x14ac:dyDescent="0.3">
      <c r="A11170" s="4" t="s">
        <v>57190</v>
      </c>
      <c r="B11170" s="5">
        <v>1</v>
      </c>
    </row>
    <row r="11171" spans="1:2" x14ac:dyDescent="0.3">
      <c r="A11171" s="4" t="s">
        <v>18257</v>
      </c>
      <c r="B11171" s="5">
        <v>1</v>
      </c>
    </row>
    <row r="11172" spans="1:2" x14ac:dyDescent="0.3">
      <c r="A11172" s="4" t="s">
        <v>37642</v>
      </c>
      <c r="B11172" s="5">
        <v>1</v>
      </c>
    </row>
    <row r="11173" spans="1:2" x14ac:dyDescent="0.3">
      <c r="A11173" s="4" t="s">
        <v>6261</v>
      </c>
      <c r="B11173" s="5">
        <v>1</v>
      </c>
    </row>
    <row r="11174" spans="1:2" x14ac:dyDescent="0.3">
      <c r="A11174" s="4" t="s">
        <v>19753</v>
      </c>
      <c r="B11174" s="5">
        <v>1</v>
      </c>
    </row>
    <row r="11175" spans="1:2" x14ac:dyDescent="0.3">
      <c r="A11175" s="4" t="s">
        <v>50977</v>
      </c>
      <c r="B11175" s="5">
        <v>1</v>
      </c>
    </row>
    <row r="11176" spans="1:2" x14ac:dyDescent="0.3">
      <c r="A11176" s="4" t="s">
        <v>21437</v>
      </c>
      <c r="B11176" s="5">
        <v>1</v>
      </c>
    </row>
    <row r="11177" spans="1:2" x14ac:dyDescent="0.3">
      <c r="A11177" s="4" t="s">
        <v>64476</v>
      </c>
      <c r="B11177" s="5">
        <v>1</v>
      </c>
    </row>
    <row r="11178" spans="1:2" x14ac:dyDescent="0.3">
      <c r="A11178" s="4" t="s">
        <v>19792</v>
      </c>
      <c r="B11178" s="5">
        <v>1</v>
      </c>
    </row>
    <row r="11179" spans="1:2" x14ac:dyDescent="0.3">
      <c r="A11179" s="4" t="s">
        <v>62806</v>
      </c>
      <c r="B11179" s="5">
        <v>1</v>
      </c>
    </row>
    <row r="11180" spans="1:2" x14ac:dyDescent="0.3">
      <c r="A11180" s="4" t="s">
        <v>63507</v>
      </c>
      <c r="B11180" s="5">
        <v>1</v>
      </c>
    </row>
    <row r="11181" spans="1:2" x14ac:dyDescent="0.3">
      <c r="A11181" s="4" t="s">
        <v>4165</v>
      </c>
      <c r="B11181" s="5">
        <v>1</v>
      </c>
    </row>
    <row r="11182" spans="1:2" x14ac:dyDescent="0.3">
      <c r="A11182" s="4" t="s">
        <v>16470</v>
      </c>
      <c r="B11182" s="5">
        <v>1</v>
      </c>
    </row>
    <row r="11183" spans="1:2" x14ac:dyDescent="0.3">
      <c r="A11183" s="4" t="s">
        <v>12980</v>
      </c>
      <c r="B11183" s="5">
        <v>1</v>
      </c>
    </row>
    <row r="11184" spans="1:2" x14ac:dyDescent="0.3">
      <c r="A11184" s="4" t="s">
        <v>10850</v>
      </c>
      <c r="B11184" s="5">
        <v>1</v>
      </c>
    </row>
    <row r="11185" spans="1:2" x14ac:dyDescent="0.3">
      <c r="A11185" s="4" t="s">
        <v>42866</v>
      </c>
      <c r="B11185" s="5">
        <v>1</v>
      </c>
    </row>
    <row r="11186" spans="1:2" x14ac:dyDescent="0.3">
      <c r="A11186" s="4" t="s">
        <v>59915</v>
      </c>
      <c r="B11186" s="5">
        <v>1</v>
      </c>
    </row>
    <row r="11187" spans="1:2" x14ac:dyDescent="0.3">
      <c r="A11187" s="4" t="s">
        <v>9635</v>
      </c>
      <c r="B11187" s="5">
        <v>1</v>
      </c>
    </row>
    <row r="11188" spans="1:2" x14ac:dyDescent="0.3">
      <c r="A11188" s="4" t="s">
        <v>47362</v>
      </c>
      <c r="B11188" s="5">
        <v>1</v>
      </c>
    </row>
    <row r="11189" spans="1:2" x14ac:dyDescent="0.3">
      <c r="A11189" s="4" t="s">
        <v>55739</v>
      </c>
      <c r="B11189" s="5">
        <v>1</v>
      </c>
    </row>
    <row r="11190" spans="1:2" x14ac:dyDescent="0.3">
      <c r="A11190" s="4" t="s">
        <v>45185</v>
      </c>
      <c r="B11190" s="5">
        <v>1</v>
      </c>
    </row>
    <row r="11191" spans="1:2" x14ac:dyDescent="0.3">
      <c r="A11191" s="4" t="s">
        <v>55393</v>
      </c>
      <c r="B11191" s="5">
        <v>1</v>
      </c>
    </row>
    <row r="11192" spans="1:2" x14ac:dyDescent="0.3">
      <c r="A11192" s="4" t="s">
        <v>36733</v>
      </c>
      <c r="B11192" s="5">
        <v>1</v>
      </c>
    </row>
    <row r="11193" spans="1:2" x14ac:dyDescent="0.3">
      <c r="A11193" s="4" t="s">
        <v>12994</v>
      </c>
      <c r="B11193" s="5">
        <v>1</v>
      </c>
    </row>
    <row r="11194" spans="1:2" x14ac:dyDescent="0.3">
      <c r="A11194" s="4" t="s">
        <v>63128</v>
      </c>
      <c r="B11194" s="5">
        <v>1</v>
      </c>
    </row>
    <row r="11195" spans="1:2" x14ac:dyDescent="0.3">
      <c r="A11195" s="4" t="s">
        <v>62431</v>
      </c>
      <c r="B11195" s="5">
        <v>1</v>
      </c>
    </row>
    <row r="11196" spans="1:2" x14ac:dyDescent="0.3">
      <c r="A11196" s="4" t="s">
        <v>78089</v>
      </c>
      <c r="B11196" s="5">
        <v>1</v>
      </c>
    </row>
    <row r="11197" spans="1:2" x14ac:dyDescent="0.3">
      <c r="A11197" s="4" t="s">
        <v>19220</v>
      </c>
      <c r="B11197" s="5">
        <v>1</v>
      </c>
    </row>
    <row r="11198" spans="1:2" x14ac:dyDescent="0.3">
      <c r="A11198" s="4" t="s">
        <v>78084</v>
      </c>
      <c r="B11198" s="5">
        <v>1</v>
      </c>
    </row>
    <row r="11199" spans="1:2" x14ac:dyDescent="0.3">
      <c r="A11199" s="4" t="s">
        <v>74364</v>
      </c>
      <c r="B11199" s="5">
        <v>1</v>
      </c>
    </row>
    <row r="11200" spans="1:2" x14ac:dyDescent="0.3">
      <c r="A11200" s="4" t="s">
        <v>11546</v>
      </c>
      <c r="B11200" s="5">
        <v>1</v>
      </c>
    </row>
    <row r="11201" spans="1:2" x14ac:dyDescent="0.3">
      <c r="A11201" s="4" t="s">
        <v>68642</v>
      </c>
      <c r="B11201" s="5">
        <v>1</v>
      </c>
    </row>
    <row r="11202" spans="1:2" x14ac:dyDescent="0.3">
      <c r="A11202" s="4" t="s">
        <v>28059</v>
      </c>
      <c r="B11202" s="5">
        <v>1</v>
      </c>
    </row>
    <row r="11203" spans="1:2" x14ac:dyDescent="0.3">
      <c r="A11203" s="4" t="s">
        <v>73873</v>
      </c>
      <c r="B11203" s="5">
        <v>1</v>
      </c>
    </row>
    <row r="11204" spans="1:2" x14ac:dyDescent="0.3">
      <c r="A11204" s="4" t="s">
        <v>36412</v>
      </c>
      <c r="B11204" s="5">
        <v>1</v>
      </c>
    </row>
    <row r="11205" spans="1:2" x14ac:dyDescent="0.3">
      <c r="A11205" s="4" t="s">
        <v>6422</v>
      </c>
      <c r="B11205" s="5">
        <v>1</v>
      </c>
    </row>
    <row r="11206" spans="1:2" x14ac:dyDescent="0.3">
      <c r="A11206" s="4" t="s">
        <v>31204</v>
      </c>
      <c r="B11206" s="5">
        <v>1</v>
      </c>
    </row>
    <row r="11207" spans="1:2" x14ac:dyDescent="0.3">
      <c r="A11207" s="4" t="s">
        <v>30756</v>
      </c>
      <c r="B11207" s="5">
        <v>1</v>
      </c>
    </row>
    <row r="11208" spans="1:2" x14ac:dyDescent="0.3">
      <c r="A11208" s="4" t="s">
        <v>49113</v>
      </c>
      <c r="B11208" s="5">
        <v>1</v>
      </c>
    </row>
    <row r="11209" spans="1:2" x14ac:dyDescent="0.3">
      <c r="A11209" s="4" t="s">
        <v>8692</v>
      </c>
      <c r="B11209" s="5">
        <v>1</v>
      </c>
    </row>
    <row r="11210" spans="1:2" x14ac:dyDescent="0.3">
      <c r="A11210" s="4" t="s">
        <v>51016</v>
      </c>
      <c r="B11210" s="5">
        <v>1</v>
      </c>
    </row>
    <row r="11211" spans="1:2" x14ac:dyDescent="0.3">
      <c r="A11211" s="4" t="s">
        <v>1764</v>
      </c>
      <c r="B11211" s="5">
        <v>1</v>
      </c>
    </row>
    <row r="11212" spans="1:2" x14ac:dyDescent="0.3">
      <c r="A11212" s="4" t="s">
        <v>76898</v>
      </c>
      <c r="B11212" s="5">
        <v>1</v>
      </c>
    </row>
    <row r="11213" spans="1:2" x14ac:dyDescent="0.3">
      <c r="A11213" s="4" t="s">
        <v>77406</v>
      </c>
      <c r="B11213" s="5">
        <v>1</v>
      </c>
    </row>
    <row r="11214" spans="1:2" x14ac:dyDescent="0.3">
      <c r="A11214" s="4" t="s">
        <v>67044</v>
      </c>
      <c r="B11214" s="5">
        <v>1</v>
      </c>
    </row>
    <row r="11215" spans="1:2" x14ac:dyDescent="0.3">
      <c r="A11215" s="4" t="s">
        <v>57590</v>
      </c>
      <c r="B11215" s="5">
        <v>1</v>
      </c>
    </row>
    <row r="11216" spans="1:2" x14ac:dyDescent="0.3">
      <c r="A11216" s="4" t="s">
        <v>48306</v>
      </c>
      <c r="B11216" s="5">
        <v>1</v>
      </c>
    </row>
    <row r="11217" spans="1:2" x14ac:dyDescent="0.3">
      <c r="A11217" s="4" t="s">
        <v>3566</v>
      </c>
      <c r="B11217" s="5">
        <v>1</v>
      </c>
    </row>
    <row r="11218" spans="1:2" x14ac:dyDescent="0.3">
      <c r="A11218" s="4" t="s">
        <v>18574</v>
      </c>
      <c r="B11218" s="5">
        <v>1</v>
      </c>
    </row>
    <row r="11219" spans="1:2" x14ac:dyDescent="0.3">
      <c r="A11219" s="4" t="s">
        <v>4419</v>
      </c>
      <c r="B11219" s="5">
        <v>1</v>
      </c>
    </row>
    <row r="11220" spans="1:2" x14ac:dyDescent="0.3">
      <c r="A11220" s="4" t="s">
        <v>78529</v>
      </c>
      <c r="B11220" s="5">
        <v>1</v>
      </c>
    </row>
    <row r="11221" spans="1:2" x14ac:dyDescent="0.3">
      <c r="A11221" s="4" t="s">
        <v>31155</v>
      </c>
      <c r="B11221" s="5">
        <v>1</v>
      </c>
    </row>
    <row r="11222" spans="1:2" x14ac:dyDescent="0.3">
      <c r="A11222" s="4" t="s">
        <v>1615</v>
      </c>
      <c r="B11222" s="5">
        <v>1</v>
      </c>
    </row>
    <row r="11223" spans="1:2" x14ac:dyDescent="0.3">
      <c r="A11223" s="4" t="s">
        <v>25732</v>
      </c>
      <c r="B11223" s="5">
        <v>1</v>
      </c>
    </row>
    <row r="11224" spans="1:2" x14ac:dyDescent="0.3">
      <c r="A11224" s="4" t="s">
        <v>35145</v>
      </c>
      <c r="B11224" s="5">
        <v>1</v>
      </c>
    </row>
    <row r="11225" spans="1:2" x14ac:dyDescent="0.3">
      <c r="A11225" s="4" t="s">
        <v>36330</v>
      </c>
      <c r="B11225" s="5">
        <v>1</v>
      </c>
    </row>
    <row r="11226" spans="1:2" x14ac:dyDescent="0.3">
      <c r="A11226" s="4" t="s">
        <v>40116</v>
      </c>
      <c r="B11226" s="5">
        <v>1</v>
      </c>
    </row>
    <row r="11227" spans="1:2" x14ac:dyDescent="0.3">
      <c r="A11227" s="4" t="s">
        <v>4104</v>
      </c>
      <c r="B11227" s="5">
        <v>1</v>
      </c>
    </row>
    <row r="11228" spans="1:2" x14ac:dyDescent="0.3">
      <c r="A11228" s="4" t="s">
        <v>34801</v>
      </c>
      <c r="B11228" s="5">
        <v>1</v>
      </c>
    </row>
    <row r="11229" spans="1:2" x14ac:dyDescent="0.3">
      <c r="A11229" s="4" t="s">
        <v>40570</v>
      </c>
      <c r="B11229" s="5">
        <v>1</v>
      </c>
    </row>
    <row r="11230" spans="1:2" x14ac:dyDescent="0.3">
      <c r="A11230" s="4" t="s">
        <v>50489</v>
      </c>
      <c r="B11230" s="5">
        <v>1</v>
      </c>
    </row>
    <row r="11231" spans="1:2" x14ac:dyDescent="0.3">
      <c r="A11231" s="4" t="s">
        <v>66374</v>
      </c>
      <c r="B11231" s="5">
        <v>1</v>
      </c>
    </row>
    <row r="11232" spans="1:2" x14ac:dyDescent="0.3">
      <c r="A11232" s="4" t="s">
        <v>30323</v>
      </c>
      <c r="B11232" s="5">
        <v>1</v>
      </c>
    </row>
    <row r="11233" spans="1:2" x14ac:dyDescent="0.3">
      <c r="A11233" s="4" t="s">
        <v>6401</v>
      </c>
      <c r="B11233" s="5">
        <v>1</v>
      </c>
    </row>
    <row r="11234" spans="1:2" x14ac:dyDescent="0.3">
      <c r="A11234" s="4" t="s">
        <v>14175</v>
      </c>
      <c r="B11234" s="5">
        <v>1</v>
      </c>
    </row>
    <row r="11235" spans="1:2" x14ac:dyDescent="0.3">
      <c r="A11235" s="4" t="s">
        <v>64028</v>
      </c>
      <c r="B11235" s="5">
        <v>1</v>
      </c>
    </row>
    <row r="11236" spans="1:2" x14ac:dyDescent="0.3">
      <c r="A11236" s="4" t="s">
        <v>57992</v>
      </c>
      <c r="B11236" s="5">
        <v>1</v>
      </c>
    </row>
    <row r="11237" spans="1:2" x14ac:dyDescent="0.3">
      <c r="A11237" s="4" t="s">
        <v>19571</v>
      </c>
      <c r="B11237" s="5">
        <v>1</v>
      </c>
    </row>
    <row r="11238" spans="1:2" x14ac:dyDescent="0.3">
      <c r="A11238" s="4" t="s">
        <v>27984</v>
      </c>
      <c r="B11238" s="5">
        <v>1</v>
      </c>
    </row>
    <row r="11239" spans="1:2" x14ac:dyDescent="0.3">
      <c r="A11239" s="4" t="s">
        <v>72336</v>
      </c>
      <c r="B11239" s="5">
        <v>1</v>
      </c>
    </row>
    <row r="11240" spans="1:2" x14ac:dyDescent="0.3">
      <c r="A11240" s="4" t="s">
        <v>62078</v>
      </c>
      <c r="B11240" s="5">
        <v>1</v>
      </c>
    </row>
    <row r="11241" spans="1:2" x14ac:dyDescent="0.3">
      <c r="A11241" s="4" t="s">
        <v>45143</v>
      </c>
      <c r="B11241" s="5">
        <v>1</v>
      </c>
    </row>
    <row r="11242" spans="1:2" x14ac:dyDescent="0.3">
      <c r="A11242" s="4" t="s">
        <v>6506</v>
      </c>
      <c r="B11242" s="5">
        <v>1</v>
      </c>
    </row>
    <row r="11243" spans="1:2" x14ac:dyDescent="0.3">
      <c r="A11243" s="4" t="s">
        <v>70227</v>
      </c>
      <c r="B11243" s="5">
        <v>1</v>
      </c>
    </row>
    <row r="11244" spans="1:2" x14ac:dyDescent="0.3">
      <c r="A11244" s="4" t="s">
        <v>32561</v>
      </c>
      <c r="B11244" s="5">
        <v>1</v>
      </c>
    </row>
    <row r="11245" spans="1:2" x14ac:dyDescent="0.3">
      <c r="A11245" s="4" t="s">
        <v>3644</v>
      </c>
      <c r="B11245" s="5">
        <v>1</v>
      </c>
    </row>
    <row r="11246" spans="1:2" x14ac:dyDescent="0.3">
      <c r="A11246" s="4" t="s">
        <v>23940</v>
      </c>
      <c r="B11246" s="5">
        <v>1</v>
      </c>
    </row>
    <row r="11247" spans="1:2" x14ac:dyDescent="0.3">
      <c r="A11247" s="4" t="s">
        <v>74500</v>
      </c>
      <c r="B11247" s="5">
        <v>1</v>
      </c>
    </row>
    <row r="11248" spans="1:2" x14ac:dyDescent="0.3">
      <c r="A11248" s="4" t="s">
        <v>68441</v>
      </c>
      <c r="B11248" s="5">
        <v>1</v>
      </c>
    </row>
    <row r="11249" spans="1:2" x14ac:dyDescent="0.3">
      <c r="A11249" s="4" t="s">
        <v>42837</v>
      </c>
      <c r="B11249" s="5">
        <v>1</v>
      </c>
    </row>
    <row r="11250" spans="1:2" x14ac:dyDescent="0.3">
      <c r="A11250" s="4" t="s">
        <v>45707</v>
      </c>
      <c r="B11250" s="5">
        <v>1</v>
      </c>
    </row>
    <row r="11251" spans="1:2" x14ac:dyDescent="0.3">
      <c r="A11251" s="4" t="s">
        <v>35058</v>
      </c>
      <c r="B11251" s="5">
        <v>1</v>
      </c>
    </row>
    <row r="11252" spans="1:2" x14ac:dyDescent="0.3">
      <c r="A11252" s="4" t="s">
        <v>65221</v>
      </c>
      <c r="B11252" s="5">
        <v>1</v>
      </c>
    </row>
    <row r="11253" spans="1:2" x14ac:dyDescent="0.3">
      <c r="A11253" s="4" t="s">
        <v>26791</v>
      </c>
      <c r="B11253" s="5">
        <v>1</v>
      </c>
    </row>
    <row r="11254" spans="1:2" x14ac:dyDescent="0.3">
      <c r="A11254" s="4" t="s">
        <v>4262</v>
      </c>
      <c r="B11254" s="5">
        <v>1</v>
      </c>
    </row>
    <row r="11255" spans="1:2" x14ac:dyDescent="0.3">
      <c r="A11255" s="4" t="s">
        <v>43863</v>
      </c>
      <c r="B11255" s="5">
        <v>1</v>
      </c>
    </row>
    <row r="11256" spans="1:2" x14ac:dyDescent="0.3">
      <c r="A11256" s="4" t="s">
        <v>14694</v>
      </c>
      <c r="B11256" s="5">
        <v>1</v>
      </c>
    </row>
    <row r="11257" spans="1:2" x14ac:dyDescent="0.3">
      <c r="A11257" s="4" t="s">
        <v>24295</v>
      </c>
      <c r="B11257" s="5">
        <v>1</v>
      </c>
    </row>
    <row r="11258" spans="1:2" x14ac:dyDescent="0.3">
      <c r="A11258" s="4" t="s">
        <v>66062</v>
      </c>
      <c r="B11258" s="5">
        <v>1</v>
      </c>
    </row>
    <row r="11259" spans="1:2" x14ac:dyDescent="0.3">
      <c r="A11259" s="4" t="s">
        <v>69071</v>
      </c>
      <c r="B11259" s="5">
        <v>1</v>
      </c>
    </row>
    <row r="11260" spans="1:2" x14ac:dyDescent="0.3">
      <c r="A11260" s="4" t="s">
        <v>47499</v>
      </c>
      <c r="B11260" s="5">
        <v>1</v>
      </c>
    </row>
    <row r="11261" spans="1:2" x14ac:dyDescent="0.3">
      <c r="A11261" s="4" t="s">
        <v>32553</v>
      </c>
      <c r="B11261" s="5">
        <v>1</v>
      </c>
    </row>
    <row r="11262" spans="1:2" x14ac:dyDescent="0.3">
      <c r="A11262" s="4" t="s">
        <v>68335</v>
      </c>
      <c r="B11262" s="5">
        <v>1</v>
      </c>
    </row>
    <row r="11263" spans="1:2" x14ac:dyDescent="0.3">
      <c r="A11263" s="4" t="s">
        <v>33056</v>
      </c>
      <c r="B11263" s="5">
        <v>1</v>
      </c>
    </row>
    <row r="11264" spans="1:2" x14ac:dyDescent="0.3">
      <c r="A11264" s="4" t="s">
        <v>63923</v>
      </c>
      <c r="B11264" s="5">
        <v>1</v>
      </c>
    </row>
    <row r="11265" spans="1:2" x14ac:dyDescent="0.3">
      <c r="A11265" s="4" t="s">
        <v>16995</v>
      </c>
      <c r="B11265" s="5">
        <v>1</v>
      </c>
    </row>
    <row r="11266" spans="1:2" x14ac:dyDescent="0.3">
      <c r="A11266" s="4" t="s">
        <v>43126</v>
      </c>
      <c r="B11266" s="5">
        <v>1</v>
      </c>
    </row>
    <row r="11267" spans="1:2" x14ac:dyDescent="0.3">
      <c r="A11267" s="4" t="s">
        <v>24178</v>
      </c>
      <c r="B11267" s="5">
        <v>1</v>
      </c>
    </row>
    <row r="11268" spans="1:2" x14ac:dyDescent="0.3">
      <c r="A11268" s="4" t="s">
        <v>24875</v>
      </c>
      <c r="B11268" s="5">
        <v>1</v>
      </c>
    </row>
    <row r="11269" spans="1:2" x14ac:dyDescent="0.3">
      <c r="A11269" s="4" t="s">
        <v>53735</v>
      </c>
      <c r="B11269" s="5">
        <v>1</v>
      </c>
    </row>
    <row r="11270" spans="1:2" x14ac:dyDescent="0.3">
      <c r="A11270" s="4" t="s">
        <v>69503</v>
      </c>
      <c r="B11270" s="5">
        <v>1</v>
      </c>
    </row>
    <row r="11271" spans="1:2" x14ac:dyDescent="0.3">
      <c r="A11271" s="4" t="s">
        <v>388</v>
      </c>
      <c r="B11271" s="5">
        <v>1</v>
      </c>
    </row>
    <row r="11272" spans="1:2" x14ac:dyDescent="0.3">
      <c r="A11272" s="4" t="s">
        <v>59118</v>
      </c>
      <c r="B11272" s="5">
        <v>1</v>
      </c>
    </row>
    <row r="11273" spans="1:2" x14ac:dyDescent="0.3">
      <c r="A11273" s="4" t="s">
        <v>8804</v>
      </c>
      <c r="B11273" s="5">
        <v>1</v>
      </c>
    </row>
    <row r="11274" spans="1:2" x14ac:dyDescent="0.3">
      <c r="A11274" s="4" t="s">
        <v>14966</v>
      </c>
      <c r="B11274" s="5">
        <v>1</v>
      </c>
    </row>
    <row r="11275" spans="1:2" x14ac:dyDescent="0.3">
      <c r="A11275" s="4" t="s">
        <v>70577</v>
      </c>
      <c r="B11275" s="5">
        <v>1</v>
      </c>
    </row>
    <row r="11276" spans="1:2" x14ac:dyDescent="0.3">
      <c r="A11276" s="4" t="s">
        <v>68308</v>
      </c>
      <c r="B11276" s="5">
        <v>1</v>
      </c>
    </row>
    <row r="11277" spans="1:2" x14ac:dyDescent="0.3">
      <c r="A11277" s="4" t="s">
        <v>37897</v>
      </c>
      <c r="B11277" s="5">
        <v>1</v>
      </c>
    </row>
    <row r="11278" spans="1:2" x14ac:dyDescent="0.3">
      <c r="A11278" s="4" t="s">
        <v>67359</v>
      </c>
      <c r="B11278" s="5">
        <v>1</v>
      </c>
    </row>
    <row r="11279" spans="1:2" x14ac:dyDescent="0.3">
      <c r="A11279" s="4" t="s">
        <v>64890</v>
      </c>
      <c r="B11279" s="5">
        <v>1</v>
      </c>
    </row>
    <row r="11280" spans="1:2" x14ac:dyDescent="0.3">
      <c r="A11280" s="4" t="s">
        <v>23751</v>
      </c>
      <c r="B11280" s="5">
        <v>1</v>
      </c>
    </row>
    <row r="11281" spans="1:2" x14ac:dyDescent="0.3">
      <c r="A11281" s="4" t="s">
        <v>57560</v>
      </c>
      <c r="B11281" s="5">
        <v>1</v>
      </c>
    </row>
    <row r="11282" spans="1:2" x14ac:dyDescent="0.3">
      <c r="A11282" s="4" t="s">
        <v>25016</v>
      </c>
      <c r="B11282" s="5">
        <v>1</v>
      </c>
    </row>
    <row r="11283" spans="1:2" x14ac:dyDescent="0.3">
      <c r="A11283" s="4" t="s">
        <v>51103</v>
      </c>
      <c r="B11283" s="5">
        <v>1</v>
      </c>
    </row>
    <row r="11284" spans="1:2" x14ac:dyDescent="0.3">
      <c r="A11284" s="4" t="s">
        <v>56174</v>
      </c>
      <c r="B11284" s="5">
        <v>1</v>
      </c>
    </row>
    <row r="11285" spans="1:2" x14ac:dyDescent="0.3">
      <c r="A11285" s="4" t="s">
        <v>42177</v>
      </c>
      <c r="B11285" s="5">
        <v>1</v>
      </c>
    </row>
    <row r="11286" spans="1:2" x14ac:dyDescent="0.3">
      <c r="A11286" s="4" t="s">
        <v>45532</v>
      </c>
      <c r="B11286" s="5">
        <v>1</v>
      </c>
    </row>
    <row r="11287" spans="1:2" x14ac:dyDescent="0.3">
      <c r="A11287" s="4" t="s">
        <v>9747</v>
      </c>
      <c r="B11287" s="5">
        <v>1</v>
      </c>
    </row>
    <row r="11288" spans="1:2" x14ac:dyDescent="0.3">
      <c r="A11288" s="4" t="s">
        <v>10291</v>
      </c>
      <c r="B11288" s="5">
        <v>1</v>
      </c>
    </row>
    <row r="11289" spans="1:2" x14ac:dyDescent="0.3">
      <c r="A11289" s="4" t="s">
        <v>4993</v>
      </c>
      <c r="B11289" s="5">
        <v>1</v>
      </c>
    </row>
    <row r="11290" spans="1:2" x14ac:dyDescent="0.3">
      <c r="A11290" s="4" t="s">
        <v>22216</v>
      </c>
      <c r="B11290" s="5">
        <v>1</v>
      </c>
    </row>
    <row r="11291" spans="1:2" x14ac:dyDescent="0.3">
      <c r="A11291" s="4" t="s">
        <v>5786</v>
      </c>
      <c r="B11291" s="5">
        <v>1</v>
      </c>
    </row>
    <row r="11292" spans="1:2" x14ac:dyDescent="0.3">
      <c r="A11292" s="4" t="s">
        <v>34030</v>
      </c>
      <c r="B11292" s="5">
        <v>1</v>
      </c>
    </row>
    <row r="11293" spans="1:2" x14ac:dyDescent="0.3">
      <c r="A11293" s="4" t="s">
        <v>76719</v>
      </c>
      <c r="B11293" s="5">
        <v>1</v>
      </c>
    </row>
    <row r="11294" spans="1:2" x14ac:dyDescent="0.3">
      <c r="A11294" s="4" t="s">
        <v>30082</v>
      </c>
      <c r="B11294" s="5">
        <v>1</v>
      </c>
    </row>
    <row r="11295" spans="1:2" x14ac:dyDescent="0.3">
      <c r="A11295" s="4" t="s">
        <v>17384</v>
      </c>
      <c r="B11295" s="5">
        <v>1</v>
      </c>
    </row>
    <row r="11296" spans="1:2" x14ac:dyDescent="0.3">
      <c r="A11296" s="4" t="s">
        <v>63590</v>
      </c>
      <c r="B11296" s="5">
        <v>1</v>
      </c>
    </row>
    <row r="11297" spans="1:2" x14ac:dyDescent="0.3">
      <c r="A11297" s="4" t="s">
        <v>60458</v>
      </c>
      <c r="B11297" s="5">
        <v>1</v>
      </c>
    </row>
    <row r="11298" spans="1:2" x14ac:dyDescent="0.3">
      <c r="A11298" s="4" t="s">
        <v>60250</v>
      </c>
      <c r="B11298" s="5">
        <v>1</v>
      </c>
    </row>
    <row r="11299" spans="1:2" x14ac:dyDescent="0.3">
      <c r="A11299" s="4" t="s">
        <v>44601</v>
      </c>
      <c r="B11299" s="5">
        <v>1</v>
      </c>
    </row>
    <row r="11300" spans="1:2" x14ac:dyDescent="0.3">
      <c r="A11300" s="4" t="s">
        <v>50538</v>
      </c>
      <c r="B11300" s="5">
        <v>1</v>
      </c>
    </row>
    <row r="11301" spans="1:2" x14ac:dyDescent="0.3">
      <c r="A11301" s="4" t="s">
        <v>2554</v>
      </c>
      <c r="B11301" s="5">
        <v>1</v>
      </c>
    </row>
    <row r="11302" spans="1:2" x14ac:dyDescent="0.3">
      <c r="A11302" s="4" t="s">
        <v>5238</v>
      </c>
      <c r="B11302" s="5">
        <v>1</v>
      </c>
    </row>
    <row r="11303" spans="1:2" x14ac:dyDescent="0.3">
      <c r="A11303" s="4" t="s">
        <v>29656</v>
      </c>
      <c r="B11303" s="5">
        <v>1</v>
      </c>
    </row>
    <row r="11304" spans="1:2" x14ac:dyDescent="0.3">
      <c r="A11304" s="4" t="s">
        <v>3194</v>
      </c>
      <c r="B11304" s="5">
        <v>1</v>
      </c>
    </row>
    <row r="11305" spans="1:2" x14ac:dyDescent="0.3">
      <c r="A11305" s="4" t="s">
        <v>43985</v>
      </c>
      <c r="B11305" s="5">
        <v>1</v>
      </c>
    </row>
    <row r="11306" spans="1:2" x14ac:dyDescent="0.3">
      <c r="A11306" s="4" t="s">
        <v>53439</v>
      </c>
      <c r="B11306" s="5">
        <v>1</v>
      </c>
    </row>
    <row r="11307" spans="1:2" x14ac:dyDescent="0.3">
      <c r="A11307" s="4" t="s">
        <v>13771</v>
      </c>
      <c r="B11307" s="5">
        <v>1</v>
      </c>
    </row>
    <row r="11308" spans="1:2" x14ac:dyDescent="0.3">
      <c r="A11308" s="4" t="s">
        <v>25108</v>
      </c>
      <c r="B11308" s="5">
        <v>1</v>
      </c>
    </row>
    <row r="11309" spans="1:2" x14ac:dyDescent="0.3">
      <c r="A11309" s="4" t="s">
        <v>36116</v>
      </c>
      <c r="B11309" s="5">
        <v>1</v>
      </c>
    </row>
    <row r="11310" spans="1:2" x14ac:dyDescent="0.3">
      <c r="A11310" s="4" t="s">
        <v>71641</v>
      </c>
      <c r="B11310" s="5">
        <v>1</v>
      </c>
    </row>
    <row r="11311" spans="1:2" x14ac:dyDescent="0.3">
      <c r="A11311" s="4" t="s">
        <v>68652</v>
      </c>
      <c r="B11311" s="5">
        <v>1</v>
      </c>
    </row>
    <row r="11312" spans="1:2" x14ac:dyDescent="0.3">
      <c r="A11312" s="4" t="s">
        <v>22200</v>
      </c>
      <c r="B11312" s="5">
        <v>1</v>
      </c>
    </row>
    <row r="11313" spans="1:2" x14ac:dyDescent="0.3">
      <c r="A11313" s="4" t="s">
        <v>28427</v>
      </c>
      <c r="B11313" s="5">
        <v>1</v>
      </c>
    </row>
    <row r="11314" spans="1:2" x14ac:dyDescent="0.3">
      <c r="A11314" s="4" t="s">
        <v>74375</v>
      </c>
      <c r="B11314" s="5">
        <v>1</v>
      </c>
    </row>
    <row r="11315" spans="1:2" x14ac:dyDescent="0.3">
      <c r="A11315" s="4" t="s">
        <v>41430</v>
      </c>
      <c r="B11315" s="5">
        <v>1</v>
      </c>
    </row>
    <row r="11316" spans="1:2" x14ac:dyDescent="0.3">
      <c r="A11316" s="4" t="s">
        <v>75764</v>
      </c>
      <c r="B11316" s="5">
        <v>1</v>
      </c>
    </row>
    <row r="11317" spans="1:2" x14ac:dyDescent="0.3">
      <c r="A11317" s="4" t="s">
        <v>75654</v>
      </c>
      <c r="B11317" s="5">
        <v>1</v>
      </c>
    </row>
    <row r="11318" spans="1:2" x14ac:dyDescent="0.3">
      <c r="A11318" s="4" t="s">
        <v>21549</v>
      </c>
      <c r="B11318" s="5">
        <v>1</v>
      </c>
    </row>
    <row r="11319" spans="1:2" x14ac:dyDescent="0.3">
      <c r="A11319" s="4" t="s">
        <v>20774</v>
      </c>
      <c r="B11319" s="5">
        <v>1</v>
      </c>
    </row>
    <row r="11320" spans="1:2" x14ac:dyDescent="0.3">
      <c r="A11320" s="4" t="s">
        <v>55022</v>
      </c>
      <c r="B11320" s="5">
        <v>1</v>
      </c>
    </row>
    <row r="11321" spans="1:2" x14ac:dyDescent="0.3">
      <c r="A11321" s="4" t="s">
        <v>66831</v>
      </c>
      <c r="B11321" s="5">
        <v>1</v>
      </c>
    </row>
    <row r="11322" spans="1:2" x14ac:dyDescent="0.3">
      <c r="A11322" s="4" t="s">
        <v>78709</v>
      </c>
      <c r="B11322" s="5">
        <v>1</v>
      </c>
    </row>
    <row r="11323" spans="1:2" x14ac:dyDescent="0.3">
      <c r="A11323" s="4" t="s">
        <v>60723</v>
      </c>
      <c r="B11323" s="5">
        <v>1</v>
      </c>
    </row>
    <row r="11324" spans="1:2" x14ac:dyDescent="0.3">
      <c r="A11324" s="4" t="s">
        <v>33083</v>
      </c>
      <c r="B11324" s="5">
        <v>1</v>
      </c>
    </row>
    <row r="11325" spans="1:2" x14ac:dyDescent="0.3">
      <c r="A11325" s="4" t="s">
        <v>7924</v>
      </c>
      <c r="B11325" s="5">
        <v>1</v>
      </c>
    </row>
    <row r="11326" spans="1:2" x14ac:dyDescent="0.3">
      <c r="A11326" s="4" t="s">
        <v>7128</v>
      </c>
      <c r="B11326" s="5">
        <v>1</v>
      </c>
    </row>
    <row r="11327" spans="1:2" x14ac:dyDescent="0.3">
      <c r="A11327" s="4" t="s">
        <v>37486</v>
      </c>
      <c r="B11327" s="5">
        <v>1</v>
      </c>
    </row>
    <row r="11328" spans="1:2" x14ac:dyDescent="0.3">
      <c r="A11328" s="4" t="s">
        <v>26440</v>
      </c>
      <c r="B11328" s="5">
        <v>1</v>
      </c>
    </row>
    <row r="11329" spans="1:2" x14ac:dyDescent="0.3">
      <c r="A11329" s="4" t="s">
        <v>32771</v>
      </c>
      <c r="B11329" s="5">
        <v>1</v>
      </c>
    </row>
    <row r="11330" spans="1:2" x14ac:dyDescent="0.3">
      <c r="A11330" s="4" t="s">
        <v>17929</v>
      </c>
      <c r="B11330" s="5">
        <v>1</v>
      </c>
    </row>
    <row r="11331" spans="1:2" x14ac:dyDescent="0.3">
      <c r="A11331" s="4" t="s">
        <v>62515</v>
      </c>
      <c r="B11331" s="5">
        <v>1</v>
      </c>
    </row>
    <row r="11332" spans="1:2" x14ac:dyDescent="0.3">
      <c r="A11332" s="4" t="s">
        <v>39879</v>
      </c>
      <c r="B11332" s="5">
        <v>1</v>
      </c>
    </row>
    <row r="11333" spans="1:2" x14ac:dyDescent="0.3">
      <c r="A11333" s="4" t="s">
        <v>30484</v>
      </c>
      <c r="B11333" s="5">
        <v>1</v>
      </c>
    </row>
    <row r="11334" spans="1:2" x14ac:dyDescent="0.3">
      <c r="A11334" s="4" t="s">
        <v>68014</v>
      </c>
      <c r="B11334" s="5">
        <v>1</v>
      </c>
    </row>
    <row r="11335" spans="1:2" x14ac:dyDescent="0.3">
      <c r="A11335" s="4" t="s">
        <v>66333</v>
      </c>
      <c r="B11335" s="5">
        <v>1</v>
      </c>
    </row>
    <row r="11336" spans="1:2" x14ac:dyDescent="0.3">
      <c r="A11336" s="4" t="s">
        <v>49430</v>
      </c>
      <c r="B11336" s="5">
        <v>1</v>
      </c>
    </row>
    <row r="11337" spans="1:2" x14ac:dyDescent="0.3">
      <c r="A11337" s="4" t="s">
        <v>69352</v>
      </c>
      <c r="B11337" s="5">
        <v>1</v>
      </c>
    </row>
    <row r="11338" spans="1:2" x14ac:dyDescent="0.3">
      <c r="A11338" s="4" t="s">
        <v>20968</v>
      </c>
      <c r="B11338" s="5">
        <v>1</v>
      </c>
    </row>
    <row r="11339" spans="1:2" x14ac:dyDescent="0.3">
      <c r="A11339" s="4" t="s">
        <v>64347</v>
      </c>
      <c r="B11339" s="5">
        <v>1</v>
      </c>
    </row>
    <row r="11340" spans="1:2" x14ac:dyDescent="0.3">
      <c r="A11340" s="4" t="s">
        <v>1858</v>
      </c>
      <c r="B11340" s="5">
        <v>1</v>
      </c>
    </row>
    <row r="11341" spans="1:2" x14ac:dyDescent="0.3">
      <c r="A11341" s="4" t="s">
        <v>53886</v>
      </c>
      <c r="B11341" s="5">
        <v>1</v>
      </c>
    </row>
    <row r="11342" spans="1:2" x14ac:dyDescent="0.3">
      <c r="A11342" s="4" t="s">
        <v>8799</v>
      </c>
      <c r="B11342" s="5">
        <v>1</v>
      </c>
    </row>
    <row r="11343" spans="1:2" x14ac:dyDescent="0.3">
      <c r="A11343" s="4" t="s">
        <v>49618</v>
      </c>
      <c r="B11343" s="5">
        <v>1</v>
      </c>
    </row>
    <row r="11344" spans="1:2" x14ac:dyDescent="0.3">
      <c r="A11344" s="4" t="s">
        <v>65063</v>
      </c>
      <c r="B11344" s="5">
        <v>1</v>
      </c>
    </row>
    <row r="11345" spans="1:2" x14ac:dyDescent="0.3">
      <c r="A11345" s="4" t="s">
        <v>2618</v>
      </c>
      <c r="B11345" s="5">
        <v>1</v>
      </c>
    </row>
    <row r="11346" spans="1:2" x14ac:dyDescent="0.3">
      <c r="A11346" s="4" t="s">
        <v>22686</v>
      </c>
      <c r="B11346" s="5">
        <v>1</v>
      </c>
    </row>
    <row r="11347" spans="1:2" x14ac:dyDescent="0.3">
      <c r="A11347" s="4" t="s">
        <v>30147</v>
      </c>
      <c r="B11347" s="5">
        <v>1</v>
      </c>
    </row>
    <row r="11348" spans="1:2" x14ac:dyDescent="0.3">
      <c r="A11348" s="4" t="s">
        <v>42487</v>
      </c>
      <c r="B11348" s="5">
        <v>1</v>
      </c>
    </row>
    <row r="11349" spans="1:2" x14ac:dyDescent="0.3">
      <c r="A11349" s="4" t="s">
        <v>45455</v>
      </c>
      <c r="B11349" s="5">
        <v>1</v>
      </c>
    </row>
    <row r="11350" spans="1:2" x14ac:dyDescent="0.3">
      <c r="A11350" s="4" t="s">
        <v>70447</v>
      </c>
      <c r="B11350" s="5">
        <v>1</v>
      </c>
    </row>
    <row r="11351" spans="1:2" x14ac:dyDescent="0.3">
      <c r="A11351" s="4" t="s">
        <v>21271</v>
      </c>
      <c r="B11351" s="5">
        <v>1</v>
      </c>
    </row>
    <row r="11352" spans="1:2" x14ac:dyDescent="0.3">
      <c r="A11352" s="4" t="s">
        <v>188</v>
      </c>
      <c r="B11352" s="5">
        <v>1</v>
      </c>
    </row>
    <row r="11353" spans="1:2" x14ac:dyDescent="0.3">
      <c r="A11353" s="4" t="s">
        <v>15305</v>
      </c>
      <c r="B11353" s="5">
        <v>1</v>
      </c>
    </row>
    <row r="11354" spans="1:2" x14ac:dyDescent="0.3">
      <c r="A11354" s="4" t="s">
        <v>53266</v>
      </c>
      <c r="B11354" s="5">
        <v>1</v>
      </c>
    </row>
    <row r="11355" spans="1:2" x14ac:dyDescent="0.3">
      <c r="A11355" s="4" t="s">
        <v>47699</v>
      </c>
      <c r="B11355" s="5">
        <v>1</v>
      </c>
    </row>
    <row r="11356" spans="1:2" x14ac:dyDescent="0.3">
      <c r="A11356" s="4" t="s">
        <v>69914</v>
      </c>
      <c r="B11356" s="5">
        <v>1</v>
      </c>
    </row>
    <row r="11357" spans="1:2" x14ac:dyDescent="0.3">
      <c r="A11357" s="4" t="s">
        <v>47858</v>
      </c>
      <c r="B11357" s="5">
        <v>1</v>
      </c>
    </row>
    <row r="11358" spans="1:2" x14ac:dyDescent="0.3">
      <c r="A11358" s="4" t="s">
        <v>19466</v>
      </c>
      <c r="B11358" s="5">
        <v>1</v>
      </c>
    </row>
    <row r="11359" spans="1:2" x14ac:dyDescent="0.3">
      <c r="A11359" s="4" t="s">
        <v>41406</v>
      </c>
      <c r="B11359" s="5">
        <v>1</v>
      </c>
    </row>
    <row r="11360" spans="1:2" x14ac:dyDescent="0.3">
      <c r="A11360" s="4" t="s">
        <v>8628</v>
      </c>
      <c r="B11360" s="5">
        <v>1</v>
      </c>
    </row>
    <row r="11361" spans="1:2" x14ac:dyDescent="0.3">
      <c r="A11361" s="4" t="s">
        <v>58927</v>
      </c>
      <c r="B11361" s="5">
        <v>1</v>
      </c>
    </row>
    <row r="11362" spans="1:2" x14ac:dyDescent="0.3">
      <c r="A11362" s="4" t="s">
        <v>14800</v>
      </c>
      <c r="B11362" s="5">
        <v>1</v>
      </c>
    </row>
    <row r="11363" spans="1:2" x14ac:dyDescent="0.3">
      <c r="A11363" s="4" t="s">
        <v>14671</v>
      </c>
      <c r="B11363" s="5">
        <v>1</v>
      </c>
    </row>
    <row r="11364" spans="1:2" x14ac:dyDescent="0.3">
      <c r="A11364" s="4" t="s">
        <v>5474</v>
      </c>
      <c r="B11364" s="5">
        <v>1</v>
      </c>
    </row>
    <row r="11365" spans="1:2" x14ac:dyDescent="0.3">
      <c r="A11365" s="4" t="s">
        <v>31167</v>
      </c>
      <c r="B11365" s="5">
        <v>1</v>
      </c>
    </row>
    <row r="11366" spans="1:2" x14ac:dyDescent="0.3">
      <c r="A11366" s="4" t="s">
        <v>25169</v>
      </c>
      <c r="B11366" s="5">
        <v>1</v>
      </c>
    </row>
    <row r="11367" spans="1:2" x14ac:dyDescent="0.3">
      <c r="A11367" s="4" t="s">
        <v>67134</v>
      </c>
      <c r="B11367" s="5">
        <v>1</v>
      </c>
    </row>
    <row r="11368" spans="1:2" x14ac:dyDescent="0.3">
      <c r="A11368" s="4" t="s">
        <v>33299</v>
      </c>
      <c r="B11368" s="5">
        <v>1</v>
      </c>
    </row>
    <row r="11369" spans="1:2" x14ac:dyDescent="0.3">
      <c r="A11369" s="4" t="s">
        <v>5597</v>
      </c>
      <c r="B11369" s="5">
        <v>1</v>
      </c>
    </row>
    <row r="11370" spans="1:2" x14ac:dyDescent="0.3">
      <c r="A11370" s="4" t="s">
        <v>6201</v>
      </c>
      <c r="B11370" s="5">
        <v>1</v>
      </c>
    </row>
    <row r="11371" spans="1:2" x14ac:dyDescent="0.3">
      <c r="A11371" s="4" t="s">
        <v>54094</v>
      </c>
      <c r="B11371" s="5">
        <v>1</v>
      </c>
    </row>
    <row r="11372" spans="1:2" x14ac:dyDescent="0.3">
      <c r="A11372" s="4" t="s">
        <v>41185</v>
      </c>
      <c r="B11372" s="5">
        <v>1</v>
      </c>
    </row>
    <row r="11373" spans="1:2" x14ac:dyDescent="0.3">
      <c r="A11373" s="4" t="s">
        <v>8720</v>
      </c>
      <c r="B11373" s="5">
        <v>1</v>
      </c>
    </row>
    <row r="11374" spans="1:2" x14ac:dyDescent="0.3">
      <c r="A11374" s="4" t="s">
        <v>6718</v>
      </c>
      <c r="B11374" s="5">
        <v>1</v>
      </c>
    </row>
    <row r="11375" spans="1:2" x14ac:dyDescent="0.3">
      <c r="A11375" s="4" t="s">
        <v>46959</v>
      </c>
      <c r="B11375" s="5">
        <v>1</v>
      </c>
    </row>
    <row r="11376" spans="1:2" x14ac:dyDescent="0.3">
      <c r="A11376" s="4" t="s">
        <v>4654</v>
      </c>
      <c r="B11376" s="5">
        <v>1</v>
      </c>
    </row>
    <row r="11377" spans="1:2" x14ac:dyDescent="0.3">
      <c r="A11377" s="4" t="s">
        <v>21801</v>
      </c>
      <c r="B11377" s="5">
        <v>1</v>
      </c>
    </row>
    <row r="11378" spans="1:2" x14ac:dyDescent="0.3">
      <c r="A11378" s="4" t="s">
        <v>41200</v>
      </c>
      <c r="B11378" s="5">
        <v>1</v>
      </c>
    </row>
    <row r="11379" spans="1:2" x14ac:dyDescent="0.3">
      <c r="A11379" s="4" t="s">
        <v>60700</v>
      </c>
      <c r="B11379" s="5">
        <v>1</v>
      </c>
    </row>
    <row r="11380" spans="1:2" x14ac:dyDescent="0.3">
      <c r="A11380" s="4" t="s">
        <v>51253</v>
      </c>
      <c r="B11380" s="5">
        <v>1</v>
      </c>
    </row>
    <row r="11381" spans="1:2" x14ac:dyDescent="0.3">
      <c r="A11381" s="4" t="s">
        <v>17000</v>
      </c>
      <c r="B11381" s="5">
        <v>1</v>
      </c>
    </row>
    <row r="11382" spans="1:2" x14ac:dyDescent="0.3">
      <c r="A11382" s="4" t="s">
        <v>67971</v>
      </c>
      <c r="B11382" s="5">
        <v>1</v>
      </c>
    </row>
    <row r="11383" spans="1:2" x14ac:dyDescent="0.3">
      <c r="A11383" s="4" t="s">
        <v>76494</v>
      </c>
      <c r="B11383" s="5">
        <v>1</v>
      </c>
    </row>
    <row r="11384" spans="1:2" x14ac:dyDescent="0.3">
      <c r="A11384" s="4" t="s">
        <v>57636</v>
      </c>
      <c r="B11384" s="5">
        <v>1</v>
      </c>
    </row>
    <row r="11385" spans="1:2" x14ac:dyDescent="0.3">
      <c r="A11385" s="4" t="s">
        <v>51810</v>
      </c>
      <c r="B11385" s="5">
        <v>1</v>
      </c>
    </row>
    <row r="11386" spans="1:2" x14ac:dyDescent="0.3">
      <c r="A11386" s="4" t="s">
        <v>25839</v>
      </c>
      <c r="B11386" s="5">
        <v>1</v>
      </c>
    </row>
    <row r="11387" spans="1:2" x14ac:dyDescent="0.3">
      <c r="A11387" s="4" t="s">
        <v>61067</v>
      </c>
      <c r="B11387" s="5">
        <v>1</v>
      </c>
    </row>
    <row r="11388" spans="1:2" x14ac:dyDescent="0.3">
      <c r="A11388" s="4" t="s">
        <v>22618</v>
      </c>
      <c r="B11388" s="5">
        <v>1</v>
      </c>
    </row>
    <row r="11389" spans="1:2" x14ac:dyDescent="0.3">
      <c r="A11389" s="4" t="s">
        <v>63619</v>
      </c>
      <c r="B11389" s="5">
        <v>1</v>
      </c>
    </row>
    <row r="11390" spans="1:2" x14ac:dyDescent="0.3">
      <c r="A11390" s="4" t="s">
        <v>12791</v>
      </c>
      <c r="B11390" s="5">
        <v>1</v>
      </c>
    </row>
    <row r="11391" spans="1:2" x14ac:dyDescent="0.3">
      <c r="A11391" s="4" t="s">
        <v>27328</v>
      </c>
      <c r="B11391" s="5">
        <v>1</v>
      </c>
    </row>
    <row r="11392" spans="1:2" x14ac:dyDescent="0.3">
      <c r="A11392" s="4" t="s">
        <v>1921</v>
      </c>
      <c r="B11392" s="5">
        <v>1</v>
      </c>
    </row>
    <row r="11393" spans="1:2" x14ac:dyDescent="0.3">
      <c r="A11393" s="4" t="s">
        <v>67277</v>
      </c>
      <c r="B11393" s="5">
        <v>1</v>
      </c>
    </row>
    <row r="11394" spans="1:2" x14ac:dyDescent="0.3">
      <c r="A11394" s="4" t="s">
        <v>5209</v>
      </c>
      <c r="B11394" s="5">
        <v>1</v>
      </c>
    </row>
    <row r="11395" spans="1:2" x14ac:dyDescent="0.3">
      <c r="A11395" s="4" t="s">
        <v>34929</v>
      </c>
      <c r="B11395" s="5">
        <v>1</v>
      </c>
    </row>
    <row r="11396" spans="1:2" x14ac:dyDescent="0.3">
      <c r="A11396" s="4" t="s">
        <v>41129</v>
      </c>
      <c r="B11396" s="5">
        <v>1</v>
      </c>
    </row>
    <row r="11397" spans="1:2" x14ac:dyDescent="0.3">
      <c r="A11397" s="4" t="s">
        <v>40888</v>
      </c>
      <c r="B11397" s="5">
        <v>1</v>
      </c>
    </row>
    <row r="11398" spans="1:2" x14ac:dyDescent="0.3">
      <c r="A11398" s="4" t="s">
        <v>26385</v>
      </c>
      <c r="B11398" s="5">
        <v>1</v>
      </c>
    </row>
    <row r="11399" spans="1:2" x14ac:dyDescent="0.3">
      <c r="A11399" s="4" t="s">
        <v>17134</v>
      </c>
      <c r="B11399" s="5">
        <v>1</v>
      </c>
    </row>
    <row r="11400" spans="1:2" x14ac:dyDescent="0.3">
      <c r="A11400" s="4" t="s">
        <v>51894</v>
      </c>
      <c r="B11400" s="5">
        <v>1</v>
      </c>
    </row>
    <row r="11401" spans="1:2" x14ac:dyDescent="0.3">
      <c r="A11401" s="4" t="s">
        <v>17135</v>
      </c>
      <c r="B11401" s="5">
        <v>1</v>
      </c>
    </row>
    <row r="11402" spans="1:2" x14ac:dyDescent="0.3">
      <c r="A11402" s="4" t="s">
        <v>46963</v>
      </c>
      <c r="B11402" s="5">
        <v>1</v>
      </c>
    </row>
    <row r="11403" spans="1:2" x14ac:dyDescent="0.3">
      <c r="A11403" s="4" t="s">
        <v>49227</v>
      </c>
      <c r="B11403" s="5">
        <v>1</v>
      </c>
    </row>
    <row r="11404" spans="1:2" x14ac:dyDescent="0.3">
      <c r="A11404" s="4" t="s">
        <v>24845</v>
      </c>
      <c r="B11404" s="5">
        <v>1</v>
      </c>
    </row>
    <row r="11405" spans="1:2" x14ac:dyDescent="0.3">
      <c r="A11405" s="4" t="s">
        <v>63042</v>
      </c>
      <c r="B11405" s="5">
        <v>1</v>
      </c>
    </row>
    <row r="11406" spans="1:2" x14ac:dyDescent="0.3">
      <c r="A11406" s="4" t="s">
        <v>68554</v>
      </c>
      <c r="B11406" s="5">
        <v>1</v>
      </c>
    </row>
    <row r="11407" spans="1:2" x14ac:dyDescent="0.3">
      <c r="A11407" s="4" t="s">
        <v>20788</v>
      </c>
      <c r="B11407" s="5">
        <v>1</v>
      </c>
    </row>
    <row r="11408" spans="1:2" x14ac:dyDescent="0.3">
      <c r="A11408" s="4" t="s">
        <v>40043</v>
      </c>
      <c r="B11408" s="5">
        <v>1</v>
      </c>
    </row>
    <row r="11409" spans="1:2" x14ac:dyDescent="0.3">
      <c r="A11409" s="4" t="s">
        <v>56589</v>
      </c>
      <c r="B11409" s="5">
        <v>1</v>
      </c>
    </row>
    <row r="11410" spans="1:2" x14ac:dyDescent="0.3">
      <c r="A11410" s="4" t="s">
        <v>54411</v>
      </c>
      <c r="B11410" s="5">
        <v>1</v>
      </c>
    </row>
    <row r="11411" spans="1:2" x14ac:dyDescent="0.3">
      <c r="A11411" s="4" t="s">
        <v>10721</v>
      </c>
      <c r="B11411" s="5">
        <v>1</v>
      </c>
    </row>
    <row r="11412" spans="1:2" x14ac:dyDescent="0.3">
      <c r="A11412" s="4" t="s">
        <v>68252</v>
      </c>
      <c r="B11412" s="5">
        <v>1</v>
      </c>
    </row>
    <row r="11413" spans="1:2" x14ac:dyDescent="0.3">
      <c r="A11413" s="4" t="s">
        <v>76025</v>
      </c>
      <c r="B11413" s="5">
        <v>1</v>
      </c>
    </row>
    <row r="11414" spans="1:2" x14ac:dyDescent="0.3">
      <c r="A11414" s="4" t="s">
        <v>45582</v>
      </c>
      <c r="B11414" s="5">
        <v>1</v>
      </c>
    </row>
    <row r="11415" spans="1:2" x14ac:dyDescent="0.3">
      <c r="A11415" s="4" t="s">
        <v>61552</v>
      </c>
      <c r="B11415" s="5">
        <v>1</v>
      </c>
    </row>
    <row r="11416" spans="1:2" x14ac:dyDescent="0.3">
      <c r="A11416" s="4" t="s">
        <v>25471</v>
      </c>
      <c r="B11416" s="5">
        <v>1</v>
      </c>
    </row>
    <row r="11417" spans="1:2" x14ac:dyDescent="0.3">
      <c r="A11417" s="4" t="s">
        <v>60487</v>
      </c>
      <c r="B11417" s="5">
        <v>1</v>
      </c>
    </row>
    <row r="11418" spans="1:2" x14ac:dyDescent="0.3">
      <c r="A11418" s="4" t="s">
        <v>76354</v>
      </c>
      <c r="B11418" s="5">
        <v>1</v>
      </c>
    </row>
    <row r="11419" spans="1:2" x14ac:dyDescent="0.3">
      <c r="A11419" s="4" t="s">
        <v>12005</v>
      </c>
      <c r="B11419" s="5">
        <v>1</v>
      </c>
    </row>
    <row r="11420" spans="1:2" x14ac:dyDescent="0.3">
      <c r="A11420" s="4" t="s">
        <v>289</v>
      </c>
      <c r="B11420" s="5">
        <v>1</v>
      </c>
    </row>
    <row r="11421" spans="1:2" x14ac:dyDescent="0.3">
      <c r="A11421" s="4" t="s">
        <v>26089</v>
      </c>
      <c r="B11421" s="5">
        <v>1</v>
      </c>
    </row>
    <row r="11422" spans="1:2" x14ac:dyDescent="0.3">
      <c r="A11422" s="4" t="s">
        <v>18781</v>
      </c>
      <c r="B11422" s="5">
        <v>1</v>
      </c>
    </row>
    <row r="11423" spans="1:2" x14ac:dyDescent="0.3">
      <c r="A11423" s="4" t="s">
        <v>45155</v>
      </c>
      <c r="B11423" s="5">
        <v>1</v>
      </c>
    </row>
    <row r="11424" spans="1:2" x14ac:dyDescent="0.3">
      <c r="A11424" s="4" t="s">
        <v>56839</v>
      </c>
      <c r="B11424" s="5">
        <v>1</v>
      </c>
    </row>
    <row r="11425" spans="1:2" x14ac:dyDescent="0.3">
      <c r="A11425" s="4" t="s">
        <v>12150</v>
      </c>
      <c r="B11425" s="5">
        <v>1</v>
      </c>
    </row>
    <row r="11426" spans="1:2" x14ac:dyDescent="0.3">
      <c r="A11426" s="4" t="s">
        <v>19393</v>
      </c>
      <c r="B11426" s="5">
        <v>1</v>
      </c>
    </row>
    <row r="11427" spans="1:2" x14ac:dyDescent="0.3">
      <c r="A11427" s="4" t="s">
        <v>40927</v>
      </c>
      <c r="B11427" s="5">
        <v>1</v>
      </c>
    </row>
    <row r="11428" spans="1:2" x14ac:dyDescent="0.3">
      <c r="A11428" s="4" t="s">
        <v>22941</v>
      </c>
      <c r="B11428" s="5">
        <v>1</v>
      </c>
    </row>
    <row r="11429" spans="1:2" x14ac:dyDescent="0.3">
      <c r="A11429" s="4" t="s">
        <v>9884</v>
      </c>
      <c r="B11429" s="5">
        <v>1</v>
      </c>
    </row>
    <row r="11430" spans="1:2" x14ac:dyDescent="0.3">
      <c r="A11430" s="4" t="s">
        <v>35504</v>
      </c>
      <c r="B11430" s="5">
        <v>1</v>
      </c>
    </row>
    <row r="11431" spans="1:2" x14ac:dyDescent="0.3">
      <c r="A11431" s="4" t="s">
        <v>78388</v>
      </c>
      <c r="B11431" s="5">
        <v>1</v>
      </c>
    </row>
    <row r="11432" spans="1:2" x14ac:dyDescent="0.3">
      <c r="A11432" s="4" t="s">
        <v>7524</v>
      </c>
      <c r="B11432" s="5">
        <v>1</v>
      </c>
    </row>
    <row r="11433" spans="1:2" x14ac:dyDescent="0.3">
      <c r="A11433" s="4" t="s">
        <v>7364</v>
      </c>
      <c r="B11433" s="5">
        <v>1</v>
      </c>
    </row>
    <row r="11434" spans="1:2" x14ac:dyDescent="0.3">
      <c r="A11434" s="4" t="s">
        <v>76210</v>
      </c>
      <c r="B11434" s="5">
        <v>1</v>
      </c>
    </row>
    <row r="11435" spans="1:2" x14ac:dyDescent="0.3">
      <c r="A11435" s="4" t="s">
        <v>1672</v>
      </c>
      <c r="B11435" s="5">
        <v>1</v>
      </c>
    </row>
    <row r="11436" spans="1:2" x14ac:dyDescent="0.3">
      <c r="A11436" s="4" t="s">
        <v>53947</v>
      </c>
      <c r="B11436" s="5">
        <v>1</v>
      </c>
    </row>
    <row r="11437" spans="1:2" x14ac:dyDescent="0.3">
      <c r="A11437" s="4" t="s">
        <v>52872</v>
      </c>
      <c r="B11437" s="5">
        <v>1</v>
      </c>
    </row>
    <row r="11438" spans="1:2" x14ac:dyDescent="0.3">
      <c r="A11438" s="4" t="s">
        <v>21822</v>
      </c>
      <c r="B11438" s="5">
        <v>1</v>
      </c>
    </row>
    <row r="11439" spans="1:2" x14ac:dyDescent="0.3">
      <c r="A11439" s="4" t="s">
        <v>65472</v>
      </c>
      <c r="B11439" s="5">
        <v>1</v>
      </c>
    </row>
    <row r="11440" spans="1:2" x14ac:dyDescent="0.3">
      <c r="A11440" s="4" t="s">
        <v>65397</v>
      </c>
      <c r="B11440" s="5">
        <v>1</v>
      </c>
    </row>
    <row r="11441" spans="1:2" x14ac:dyDescent="0.3">
      <c r="A11441" s="4" t="s">
        <v>33993</v>
      </c>
      <c r="B11441" s="5">
        <v>1</v>
      </c>
    </row>
    <row r="11442" spans="1:2" x14ac:dyDescent="0.3">
      <c r="A11442" s="4" t="s">
        <v>67654</v>
      </c>
      <c r="B11442" s="5">
        <v>1</v>
      </c>
    </row>
    <row r="11443" spans="1:2" x14ac:dyDescent="0.3">
      <c r="A11443" s="4" t="s">
        <v>74133</v>
      </c>
      <c r="B11443" s="5">
        <v>1</v>
      </c>
    </row>
    <row r="11444" spans="1:2" x14ac:dyDescent="0.3">
      <c r="A11444" s="4" t="s">
        <v>72318</v>
      </c>
      <c r="B11444" s="5">
        <v>1</v>
      </c>
    </row>
    <row r="11445" spans="1:2" x14ac:dyDescent="0.3">
      <c r="A11445" s="4" t="s">
        <v>69893</v>
      </c>
      <c r="B11445" s="5">
        <v>1</v>
      </c>
    </row>
    <row r="11446" spans="1:2" x14ac:dyDescent="0.3">
      <c r="A11446" s="4" t="s">
        <v>16752</v>
      </c>
      <c r="B11446" s="5">
        <v>1</v>
      </c>
    </row>
    <row r="11447" spans="1:2" x14ac:dyDescent="0.3">
      <c r="A11447" s="4" t="s">
        <v>57210</v>
      </c>
      <c r="B11447" s="5">
        <v>1</v>
      </c>
    </row>
    <row r="11448" spans="1:2" x14ac:dyDescent="0.3">
      <c r="A11448" s="4" t="s">
        <v>68569</v>
      </c>
      <c r="B11448" s="5">
        <v>1</v>
      </c>
    </row>
    <row r="11449" spans="1:2" x14ac:dyDescent="0.3">
      <c r="A11449" s="4" t="s">
        <v>60293</v>
      </c>
      <c r="B11449" s="5">
        <v>1</v>
      </c>
    </row>
    <row r="11450" spans="1:2" x14ac:dyDescent="0.3">
      <c r="A11450" s="4" t="s">
        <v>69813</v>
      </c>
      <c r="B11450" s="5">
        <v>1</v>
      </c>
    </row>
    <row r="11451" spans="1:2" x14ac:dyDescent="0.3">
      <c r="A11451" s="4" t="s">
        <v>41933</v>
      </c>
      <c r="B11451" s="5">
        <v>1</v>
      </c>
    </row>
    <row r="11452" spans="1:2" x14ac:dyDescent="0.3">
      <c r="A11452" s="4" t="s">
        <v>24815</v>
      </c>
      <c r="B11452" s="5">
        <v>1</v>
      </c>
    </row>
    <row r="11453" spans="1:2" x14ac:dyDescent="0.3">
      <c r="A11453" s="4" t="s">
        <v>49493</v>
      </c>
      <c r="B11453" s="5">
        <v>1</v>
      </c>
    </row>
    <row r="11454" spans="1:2" x14ac:dyDescent="0.3">
      <c r="A11454" s="4" t="s">
        <v>39999</v>
      </c>
      <c r="B11454" s="5">
        <v>1</v>
      </c>
    </row>
    <row r="11455" spans="1:2" x14ac:dyDescent="0.3">
      <c r="A11455" s="4" t="s">
        <v>22397</v>
      </c>
      <c r="B11455" s="5">
        <v>1</v>
      </c>
    </row>
    <row r="11456" spans="1:2" x14ac:dyDescent="0.3">
      <c r="A11456" s="4" t="s">
        <v>71329</v>
      </c>
      <c r="B11456" s="5">
        <v>1</v>
      </c>
    </row>
    <row r="11457" spans="1:2" x14ac:dyDescent="0.3">
      <c r="A11457" s="4" t="s">
        <v>8792</v>
      </c>
      <c r="B11457" s="5">
        <v>1</v>
      </c>
    </row>
    <row r="11458" spans="1:2" x14ac:dyDescent="0.3">
      <c r="A11458" s="4" t="s">
        <v>17646</v>
      </c>
      <c r="B11458" s="5">
        <v>1</v>
      </c>
    </row>
    <row r="11459" spans="1:2" x14ac:dyDescent="0.3">
      <c r="A11459" s="4" t="s">
        <v>33844</v>
      </c>
      <c r="B11459" s="5">
        <v>1</v>
      </c>
    </row>
    <row r="11460" spans="1:2" x14ac:dyDescent="0.3">
      <c r="A11460" s="4" t="s">
        <v>24589</v>
      </c>
      <c r="B11460" s="5">
        <v>1</v>
      </c>
    </row>
    <row r="11461" spans="1:2" x14ac:dyDescent="0.3">
      <c r="A11461" s="4" t="s">
        <v>25759</v>
      </c>
      <c r="B11461" s="5">
        <v>1</v>
      </c>
    </row>
    <row r="11462" spans="1:2" x14ac:dyDescent="0.3">
      <c r="A11462" s="4" t="s">
        <v>78255</v>
      </c>
      <c r="B11462" s="5">
        <v>1</v>
      </c>
    </row>
    <row r="11463" spans="1:2" x14ac:dyDescent="0.3">
      <c r="A11463" s="4" t="s">
        <v>43906</v>
      </c>
      <c r="B11463" s="5">
        <v>1</v>
      </c>
    </row>
    <row r="11464" spans="1:2" x14ac:dyDescent="0.3">
      <c r="A11464" s="4" t="s">
        <v>25431</v>
      </c>
      <c r="B11464" s="5">
        <v>1</v>
      </c>
    </row>
    <row r="11465" spans="1:2" x14ac:dyDescent="0.3">
      <c r="A11465" s="4" t="s">
        <v>77901</v>
      </c>
      <c r="B11465" s="5">
        <v>1</v>
      </c>
    </row>
    <row r="11466" spans="1:2" x14ac:dyDescent="0.3">
      <c r="A11466" s="4" t="s">
        <v>58511</v>
      </c>
      <c r="B11466" s="5">
        <v>1</v>
      </c>
    </row>
    <row r="11467" spans="1:2" x14ac:dyDescent="0.3">
      <c r="A11467" s="4" t="s">
        <v>9030</v>
      </c>
      <c r="B11467" s="5">
        <v>1</v>
      </c>
    </row>
    <row r="11468" spans="1:2" x14ac:dyDescent="0.3">
      <c r="A11468" s="4" t="s">
        <v>33762</v>
      </c>
      <c r="B11468" s="5">
        <v>1</v>
      </c>
    </row>
    <row r="11469" spans="1:2" x14ac:dyDescent="0.3">
      <c r="A11469" s="4" t="s">
        <v>18143</v>
      </c>
      <c r="B11469" s="5">
        <v>1</v>
      </c>
    </row>
    <row r="11470" spans="1:2" x14ac:dyDescent="0.3">
      <c r="A11470" s="4" t="s">
        <v>24548</v>
      </c>
      <c r="B11470" s="5">
        <v>1</v>
      </c>
    </row>
    <row r="11471" spans="1:2" x14ac:dyDescent="0.3">
      <c r="A11471" s="4" t="s">
        <v>19480</v>
      </c>
      <c r="B11471" s="5">
        <v>1</v>
      </c>
    </row>
    <row r="11472" spans="1:2" x14ac:dyDescent="0.3">
      <c r="A11472" s="4" t="s">
        <v>44817</v>
      </c>
      <c r="B11472" s="5">
        <v>1</v>
      </c>
    </row>
    <row r="11473" spans="1:2" x14ac:dyDescent="0.3">
      <c r="A11473" s="4" t="s">
        <v>66873</v>
      </c>
      <c r="B11473" s="5">
        <v>1</v>
      </c>
    </row>
    <row r="11474" spans="1:2" x14ac:dyDescent="0.3">
      <c r="A11474" s="4" t="s">
        <v>62216</v>
      </c>
      <c r="B11474" s="5">
        <v>1</v>
      </c>
    </row>
    <row r="11475" spans="1:2" x14ac:dyDescent="0.3">
      <c r="A11475" s="4" t="s">
        <v>23336</v>
      </c>
      <c r="B11475" s="5">
        <v>1</v>
      </c>
    </row>
    <row r="11476" spans="1:2" x14ac:dyDescent="0.3">
      <c r="A11476" s="4" t="s">
        <v>1071</v>
      </c>
      <c r="B11476" s="5">
        <v>1</v>
      </c>
    </row>
    <row r="11477" spans="1:2" x14ac:dyDescent="0.3">
      <c r="A11477" s="4" t="s">
        <v>44914</v>
      </c>
      <c r="B11477" s="5">
        <v>1</v>
      </c>
    </row>
    <row r="11478" spans="1:2" x14ac:dyDescent="0.3">
      <c r="A11478" s="4" t="s">
        <v>12405</v>
      </c>
      <c r="B11478" s="5">
        <v>1</v>
      </c>
    </row>
    <row r="11479" spans="1:2" x14ac:dyDescent="0.3">
      <c r="A11479" s="4" t="s">
        <v>72962</v>
      </c>
      <c r="B11479" s="5">
        <v>1</v>
      </c>
    </row>
    <row r="11480" spans="1:2" x14ac:dyDescent="0.3">
      <c r="A11480" s="4" t="s">
        <v>12707</v>
      </c>
      <c r="B11480" s="5">
        <v>1</v>
      </c>
    </row>
    <row r="11481" spans="1:2" x14ac:dyDescent="0.3">
      <c r="A11481" s="4" t="s">
        <v>68507</v>
      </c>
      <c r="B11481" s="5">
        <v>1</v>
      </c>
    </row>
    <row r="11482" spans="1:2" x14ac:dyDescent="0.3">
      <c r="A11482" s="4" t="s">
        <v>56556</v>
      </c>
      <c r="B11482" s="5">
        <v>1</v>
      </c>
    </row>
    <row r="11483" spans="1:2" x14ac:dyDescent="0.3">
      <c r="A11483" s="4" t="s">
        <v>49724</v>
      </c>
      <c r="B11483" s="5">
        <v>1</v>
      </c>
    </row>
    <row r="11484" spans="1:2" x14ac:dyDescent="0.3">
      <c r="A11484" s="4" t="s">
        <v>9085</v>
      </c>
      <c r="B11484" s="5">
        <v>1</v>
      </c>
    </row>
    <row r="11485" spans="1:2" x14ac:dyDescent="0.3">
      <c r="A11485" s="4" t="s">
        <v>17788</v>
      </c>
      <c r="B11485" s="5">
        <v>1</v>
      </c>
    </row>
    <row r="11486" spans="1:2" x14ac:dyDescent="0.3">
      <c r="A11486" s="4" t="s">
        <v>60129</v>
      </c>
      <c r="B11486" s="5">
        <v>1</v>
      </c>
    </row>
    <row r="11487" spans="1:2" x14ac:dyDescent="0.3">
      <c r="A11487" s="4" t="s">
        <v>56125</v>
      </c>
      <c r="B11487" s="5">
        <v>1</v>
      </c>
    </row>
    <row r="11488" spans="1:2" x14ac:dyDescent="0.3">
      <c r="A11488" s="4" t="s">
        <v>13051</v>
      </c>
      <c r="B11488" s="5">
        <v>1</v>
      </c>
    </row>
    <row r="11489" spans="1:2" x14ac:dyDescent="0.3">
      <c r="A11489" s="4" t="s">
        <v>3710</v>
      </c>
      <c r="B11489" s="5">
        <v>1</v>
      </c>
    </row>
    <row r="11490" spans="1:2" x14ac:dyDescent="0.3">
      <c r="A11490" s="4" t="s">
        <v>67184</v>
      </c>
      <c r="B11490" s="5">
        <v>1</v>
      </c>
    </row>
    <row r="11491" spans="1:2" x14ac:dyDescent="0.3">
      <c r="A11491" s="4" t="s">
        <v>29180</v>
      </c>
      <c r="B11491" s="5">
        <v>1</v>
      </c>
    </row>
    <row r="11492" spans="1:2" x14ac:dyDescent="0.3">
      <c r="A11492" s="4" t="s">
        <v>49918</v>
      </c>
      <c r="B11492" s="5">
        <v>1</v>
      </c>
    </row>
    <row r="11493" spans="1:2" x14ac:dyDescent="0.3">
      <c r="A11493" s="4" t="s">
        <v>36218</v>
      </c>
      <c r="B11493" s="5">
        <v>1</v>
      </c>
    </row>
    <row r="11494" spans="1:2" x14ac:dyDescent="0.3">
      <c r="A11494" s="4" t="s">
        <v>49457</v>
      </c>
      <c r="B11494" s="5">
        <v>1</v>
      </c>
    </row>
    <row r="11495" spans="1:2" x14ac:dyDescent="0.3">
      <c r="A11495" s="4" t="s">
        <v>73941</v>
      </c>
      <c r="B11495" s="5">
        <v>1</v>
      </c>
    </row>
    <row r="11496" spans="1:2" x14ac:dyDescent="0.3">
      <c r="A11496" s="4" t="s">
        <v>40288</v>
      </c>
      <c r="B11496" s="5">
        <v>1</v>
      </c>
    </row>
    <row r="11497" spans="1:2" x14ac:dyDescent="0.3">
      <c r="A11497" s="4" t="s">
        <v>30470</v>
      </c>
      <c r="B11497" s="5">
        <v>1</v>
      </c>
    </row>
    <row r="11498" spans="1:2" x14ac:dyDescent="0.3">
      <c r="A11498" s="4" t="s">
        <v>70105</v>
      </c>
      <c r="B11498" s="5">
        <v>1</v>
      </c>
    </row>
    <row r="11499" spans="1:2" x14ac:dyDescent="0.3">
      <c r="A11499" s="4" t="s">
        <v>66110</v>
      </c>
      <c r="B11499" s="5">
        <v>1</v>
      </c>
    </row>
    <row r="11500" spans="1:2" x14ac:dyDescent="0.3">
      <c r="A11500" s="4" t="s">
        <v>43816</v>
      </c>
      <c r="B11500" s="5">
        <v>1</v>
      </c>
    </row>
    <row r="11501" spans="1:2" x14ac:dyDescent="0.3">
      <c r="A11501" s="4" t="s">
        <v>36651</v>
      </c>
      <c r="B11501" s="5">
        <v>1</v>
      </c>
    </row>
    <row r="11502" spans="1:2" x14ac:dyDescent="0.3">
      <c r="A11502" s="4" t="s">
        <v>65358</v>
      </c>
      <c r="B11502" s="5">
        <v>1</v>
      </c>
    </row>
    <row r="11503" spans="1:2" x14ac:dyDescent="0.3">
      <c r="A11503" s="4" t="s">
        <v>40749</v>
      </c>
      <c r="B11503" s="5">
        <v>1</v>
      </c>
    </row>
    <row r="11504" spans="1:2" x14ac:dyDescent="0.3">
      <c r="A11504" s="4" t="s">
        <v>61332</v>
      </c>
      <c r="B11504" s="5">
        <v>1</v>
      </c>
    </row>
    <row r="11505" spans="1:2" x14ac:dyDescent="0.3">
      <c r="A11505" s="4" t="s">
        <v>31975</v>
      </c>
      <c r="B11505" s="5">
        <v>1</v>
      </c>
    </row>
    <row r="11506" spans="1:2" x14ac:dyDescent="0.3">
      <c r="A11506" s="4" t="s">
        <v>51911</v>
      </c>
      <c r="B11506" s="5">
        <v>1</v>
      </c>
    </row>
    <row r="11507" spans="1:2" x14ac:dyDescent="0.3">
      <c r="A11507" s="4" t="s">
        <v>21607</v>
      </c>
      <c r="B11507" s="5">
        <v>1</v>
      </c>
    </row>
    <row r="11508" spans="1:2" x14ac:dyDescent="0.3">
      <c r="A11508" s="4" t="s">
        <v>63723</v>
      </c>
      <c r="B11508" s="5">
        <v>1</v>
      </c>
    </row>
    <row r="11509" spans="1:2" x14ac:dyDescent="0.3">
      <c r="A11509" s="4" t="s">
        <v>47308</v>
      </c>
      <c r="B11509" s="5">
        <v>1</v>
      </c>
    </row>
    <row r="11510" spans="1:2" x14ac:dyDescent="0.3">
      <c r="A11510" s="4" t="s">
        <v>60591</v>
      </c>
      <c r="B11510" s="5">
        <v>1</v>
      </c>
    </row>
    <row r="11511" spans="1:2" x14ac:dyDescent="0.3">
      <c r="A11511" s="4" t="s">
        <v>68756</v>
      </c>
      <c r="B11511" s="5">
        <v>1</v>
      </c>
    </row>
    <row r="11512" spans="1:2" x14ac:dyDescent="0.3">
      <c r="A11512" s="4" t="s">
        <v>33449</v>
      </c>
      <c r="B11512" s="5">
        <v>1</v>
      </c>
    </row>
    <row r="11513" spans="1:2" x14ac:dyDescent="0.3">
      <c r="A11513" s="4" t="s">
        <v>8604</v>
      </c>
      <c r="B11513" s="5">
        <v>1</v>
      </c>
    </row>
    <row r="11514" spans="1:2" x14ac:dyDescent="0.3">
      <c r="A11514" s="4" t="s">
        <v>49873</v>
      </c>
      <c r="B11514" s="5">
        <v>1</v>
      </c>
    </row>
    <row r="11515" spans="1:2" x14ac:dyDescent="0.3">
      <c r="A11515" s="4" t="s">
        <v>68990</v>
      </c>
      <c r="B11515" s="5">
        <v>1</v>
      </c>
    </row>
    <row r="11516" spans="1:2" x14ac:dyDescent="0.3">
      <c r="A11516" s="4" t="s">
        <v>34456</v>
      </c>
      <c r="B11516" s="5">
        <v>1</v>
      </c>
    </row>
    <row r="11517" spans="1:2" x14ac:dyDescent="0.3">
      <c r="A11517" s="4" t="s">
        <v>70036</v>
      </c>
      <c r="B11517" s="5">
        <v>1</v>
      </c>
    </row>
    <row r="11518" spans="1:2" x14ac:dyDescent="0.3">
      <c r="A11518" s="4" t="s">
        <v>65506</v>
      </c>
      <c r="B11518" s="5">
        <v>1</v>
      </c>
    </row>
    <row r="11519" spans="1:2" x14ac:dyDescent="0.3">
      <c r="A11519" s="4" t="s">
        <v>18791</v>
      </c>
      <c r="B11519" s="5">
        <v>1</v>
      </c>
    </row>
    <row r="11520" spans="1:2" x14ac:dyDescent="0.3">
      <c r="A11520" s="4" t="s">
        <v>59853</v>
      </c>
      <c r="B11520" s="5">
        <v>1</v>
      </c>
    </row>
    <row r="11521" spans="1:2" x14ac:dyDescent="0.3">
      <c r="A11521" s="4" t="s">
        <v>58162</v>
      </c>
      <c r="B11521" s="5">
        <v>1</v>
      </c>
    </row>
    <row r="11522" spans="1:2" x14ac:dyDescent="0.3">
      <c r="A11522" s="4" t="s">
        <v>69330</v>
      </c>
      <c r="B11522" s="5">
        <v>1</v>
      </c>
    </row>
    <row r="11523" spans="1:2" x14ac:dyDescent="0.3">
      <c r="A11523" s="4" t="s">
        <v>56798</v>
      </c>
      <c r="B11523" s="5">
        <v>1</v>
      </c>
    </row>
    <row r="11524" spans="1:2" x14ac:dyDescent="0.3">
      <c r="A11524" s="4" t="s">
        <v>65652</v>
      </c>
      <c r="B11524" s="5">
        <v>1</v>
      </c>
    </row>
    <row r="11525" spans="1:2" x14ac:dyDescent="0.3">
      <c r="A11525" s="4" t="s">
        <v>21818</v>
      </c>
      <c r="B11525" s="5">
        <v>1</v>
      </c>
    </row>
    <row r="11526" spans="1:2" x14ac:dyDescent="0.3">
      <c r="A11526" s="4" t="s">
        <v>32409</v>
      </c>
      <c r="B11526" s="5">
        <v>1</v>
      </c>
    </row>
    <row r="11527" spans="1:2" x14ac:dyDescent="0.3">
      <c r="A11527" s="4" t="s">
        <v>10222</v>
      </c>
      <c r="B11527" s="5">
        <v>1</v>
      </c>
    </row>
    <row r="11528" spans="1:2" x14ac:dyDescent="0.3">
      <c r="A11528" s="4" t="s">
        <v>9290</v>
      </c>
      <c r="B11528" s="5">
        <v>1</v>
      </c>
    </row>
    <row r="11529" spans="1:2" x14ac:dyDescent="0.3">
      <c r="A11529" s="4" t="s">
        <v>52781</v>
      </c>
      <c r="B11529" s="5">
        <v>1</v>
      </c>
    </row>
    <row r="11530" spans="1:2" x14ac:dyDescent="0.3">
      <c r="A11530" s="4" t="s">
        <v>26545</v>
      </c>
      <c r="B11530" s="5">
        <v>1</v>
      </c>
    </row>
    <row r="11531" spans="1:2" x14ac:dyDescent="0.3">
      <c r="A11531" s="4" t="s">
        <v>4921</v>
      </c>
      <c r="B11531" s="5">
        <v>1</v>
      </c>
    </row>
    <row r="11532" spans="1:2" x14ac:dyDescent="0.3">
      <c r="A11532" s="4" t="s">
        <v>71479</v>
      </c>
      <c r="B11532" s="5">
        <v>1</v>
      </c>
    </row>
    <row r="11533" spans="1:2" x14ac:dyDescent="0.3">
      <c r="A11533" s="4" t="s">
        <v>4922</v>
      </c>
      <c r="B11533" s="5">
        <v>1</v>
      </c>
    </row>
    <row r="11534" spans="1:2" x14ac:dyDescent="0.3">
      <c r="A11534" s="4" t="s">
        <v>16166</v>
      </c>
      <c r="B11534" s="5">
        <v>1</v>
      </c>
    </row>
    <row r="11535" spans="1:2" x14ac:dyDescent="0.3">
      <c r="A11535" s="4" t="s">
        <v>40672</v>
      </c>
      <c r="B11535" s="5">
        <v>1</v>
      </c>
    </row>
    <row r="11536" spans="1:2" x14ac:dyDescent="0.3">
      <c r="A11536" s="4" t="s">
        <v>23811</v>
      </c>
      <c r="B11536" s="5">
        <v>1</v>
      </c>
    </row>
    <row r="11537" spans="1:2" x14ac:dyDescent="0.3">
      <c r="A11537" s="4" t="s">
        <v>40677</v>
      </c>
      <c r="B11537" s="5">
        <v>1</v>
      </c>
    </row>
    <row r="11538" spans="1:2" x14ac:dyDescent="0.3">
      <c r="A11538" s="4" t="s">
        <v>37355</v>
      </c>
      <c r="B11538" s="5">
        <v>1</v>
      </c>
    </row>
    <row r="11539" spans="1:2" x14ac:dyDescent="0.3">
      <c r="A11539" s="4" t="s">
        <v>68119</v>
      </c>
      <c r="B11539" s="5">
        <v>1</v>
      </c>
    </row>
    <row r="11540" spans="1:2" x14ac:dyDescent="0.3">
      <c r="A11540" s="4" t="s">
        <v>23959</v>
      </c>
      <c r="B11540" s="5">
        <v>1</v>
      </c>
    </row>
    <row r="11541" spans="1:2" x14ac:dyDescent="0.3">
      <c r="A11541" s="4" t="s">
        <v>66664</v>
      </c>
      <c r="B11541" s="5">
        <v>1</v>
      </c>
    </row>
    <row r="11542" spans="1:2" x14ac:dyDescent="0.3">
      <c r="A11542" s="4" t="s">
        <v>34202</v>
      </c>
      <c r="B11542" s="5">
        <v>1</v>
      </c>
    </row>
    <row r="11543" spans="1:2" x14ac:dyDescent="0.3">
      <c r="A11543" s="4" t="s">
        <v>60288</v>
      </c>
      <c r="B11543" s="5">
        <v>1</v>
      </c>
    </row>
    <row r="11544" spans="1:2" x14ac:dyDescent="0.3">
      <c r="A11544" s="4" t="s">
        <v>52145</v>
      </c>
      <c r="B11544" s="5">
        <v>1</v>
      </c>
    </row>
    <row r="11545" spans="1:2" x14ac:dyDescent="0.3">
      <c r="A11545" s="4" t="s">
        <v>1986</v>
      </c>
      <c r="B11545" s="5">
        <v>1</v>
      </c>
    </row>
    <row r="11546" spans="1:2" x14ac:dyDescent="0.3">
      <c r="A11546" s="4" t="s">
        <v>71513</v>
      </c>
      <c r="B11546" s="5">
        <v>1</v>
      </c>
    </row>
    <row r="11547" spans="1:2" x14ac:dyDescent="0.3">
      <c r="A11547" s="4" t="s">
        <v>45645</v>
      </c>
      <c r="B11547" s="5">
        <v>1</v>
      </c>
    </row>
    <row r="11548" spans="1:2" x14ac:dyDescent="0.3">
      <c r="A11548" s="4" t="s">
        <v>12856</v>
      </c>
      <c r="B11548" s="5">
        <v>1</v>
      </c>
    </row>
    <row r="11549" spans="1:2" x14ac:dyDescent="0.3">
      <c r="A11549" s="4" t="s">
        <v>13370</v>
      </c>
      <c r="B11549" s="5">
        <v>1</v>
      </c>
    </row>
    <row r="11550" spans="1:2" x14ac:dyDescent="0.3">
      <c r="A11550" s="4" t="s">
        <v>29281</v>
      </c>
      <c r="B11550" s="5">
        <v>1</v>
      </c>
    </row>
    <row r="11551" spans="1:2" x14ac:dyDescent="0.3">
      <c r="A11551" s="4" t="s">
        <v>13371</v>
      </c>
      <c r="B11551" s="5">
        <v>1</v>
      </c>
    </row>
    <row r="11552" spans="1:2" x14ac:dyDescent="0.3">
      <c r="A11552" s="4" t="s">
        <v>27651</v>
      </c>
      <c r="B11552" s="5">
        <v>1</v>
      </c>
    </row>
    <row r="11553" spans="1:2" x14ac:dyDescent="0.3">
      <c r="A11553" s="4" t="s">
        <v>14464</v>
      </c>
      <c r="B11553" s="5">
        <v>1</v>
      </c>
    </row>
    <row r="11554" spans="1:2" x14ac:dyDescent="0.3">
      <c r="A11554" s="4" t="s">
        <v>7794</v>
      </c>
      <c r="B11554" s="5">
        <v>1</v>
      </c>
    </row>
    <row r="11555" spans="1:2" x14ac:dyDescent="0.3">
      <c r="A11555" s="4" t="s">
        <v>69415</v>
      </c>
      <c r="B11555" s="5">
        <v>1</v>
      </c>
    </row>
    <row r="11556" spans="1:2" x14ac:dyDescent="0.3">
      <c r="A11556" s="4" t="s">
        <v>23998</v>
      </c>
      <c r="B11556" s="5">
        <v>1</v>
      </c>
    </row>
    <row r="11557" spans="1:2" x14ac:dyDescent="0.3">
      <c r="A11557" s="4" t="s">
        <v>48126</v>
      </c>
      <c r="B11557" s="5">
        <v>1</v>
      </c>
    </row>
    <row r="11558" spans="1:2" x14ac:dyDescent="0.3">
      <c r="A11558" s="4" t="s">
        <v>38654</v>
      </c>
      <c r="B11558" s="5">
        <v>1</v>
      </c>
    </row>
    <row r="11559" spans="1:2" x14ac:dyDescent="0.3">
      <c r="A11559" s="4" t="s">
        <v>13315</v>
      </c>
      <c r="B11559" s="5">
        <v>1</v>
      </c>
    </row>
    <row r="11560" spans="1:2" x14ac:dyDescent="0.3">
      <c r="A11560" s="4" t="s">
        <v>75263</v>
      </c>
      <c r="B11560" s="5">
        <v>1</v>
      </c>
    </row>
    <row r="11561" spans="1:2" x14ac:dyDescent="0.3">
      <c r="A11561" s="4" t="s">
        <v>60058</v>
      </c>
      <c r="B11561" s="5">
        <v>1</v>
      </c>
    </row>
    <row r="11562" spans="1:2" x14ac:dyDescent="0.3">
      <c r="A11562" s="4" t="s">
        <v>50914</v>
      </c>
      <c r="B11562" s="5">
        <v>1</v>
      </c>
    </row>
    <row r="11563" spans="1:2" x14ac:dyDescent="0.3">
      <c r="A11563" s="4" t="s">
        <v>67595</v>
      </c>
      <c r="B11563" s="5">
        <v>1</v>
      </c>
    </row>
    <row r="11564" spans="1:2" x14ac:dyDescent="0.3">
      <c r="A11564" s="4" t="s">
        <v>75511</v>
      </c>
      <c r="B11564" s="5">
        <v>1</v>
      </c>
    </row>
    <row r="11565" spans="1:2" x14ac:dyDescent="0.3">
      <c r="A11565" s="4" t="s">
        <v>33938</v>
      </c>
      <c r="B11565" s="5">
        <v>1</v>
      </c>
    </row>
    <row r="11566" spans="1:2" x14ac:dyDescent="0.3">
      <c r="A11566" s="4" t="s">
        <v>33400</v>
      </c>
      <c r="B11566" s="5">
        <v>1</v>
      </c>
    </row>
    <row r="11567" spans="1:2" x14ac:dyDescent="0.3">
      <c r="A11567" s="4" t="s">
        <v>68680</v>
      </c>
      <c r="B11567" s="5">
        <v>1</v>
      </c>
    </row>
    <row r="11568" spans="1:2" x14ac:dyDescent="0.3">
      <c r="A11568" s="4" t="s">
        <v>53784</v>
      </c>
      <c r="B11568" s="5">
        <v>1</v>
      </c>
    </row>
    <row r="11569" spans="1:2" x14ac:dyDescent="0.3">
      <c r="A11569" s="4" t="s">
        <v>39895</v>
      </c>
      <c r="B11569" s="5">
        <v>1</v>
      </c>
    </row>
    <row r="11570" spans="1:2" x14ac:dyDescent="0.3">
      <c r="A11570" s="4" t="s">
        <v>27966</v>
      </c>
      <c r="B11570" s="5">
        <v>1</v>
      </c>
    </row>
    <row r="11571" spans="1:2" x14ac:dyDescent="0.3">
      <c r="A11571" s="4" t="s">
        <v>70419</v>
      </c>
      <c r="B11571" s="5">
        <v>1</v>
      </c>
    </row>
    <row r="11572" spans="1:2" x14ac:dyDescent="0.3">
      <c r="A11572" s="4" t="s">
        <v>49893</v>
      </c>
      <c r="B11572" s="5">
        <v>1</v>
      </c>
    </row>
    <row r="11573" spans="1:2" x14ac:dyDescent="0.3">
      <c r="A11573" s="4" t="s">
        <v>77459</v>
      </c>
      <c r="B11573" s="5">
        <v>1</v>
      </c>
    </row>
    <row r="11574" spans="1:2" x14ac:dyDescent="0.3">
      <c r="A11574" s="4" t="s">
        <v>33483</v>
      </c>
      <c r="B11574" s="5">
        <v>1</v>
      </c>
    </row>
    <row r="11575" spans="1:2" x14ac:dyDescent="0.3">
      <c r="A11575" s="4" t="s">
        <v>77242</v>
      </c>
      <c r="B11575" s="5">
        <v>1</v>
      </c>
    </row>
    <row r="11576" spans="1:2" x14ac:dyDescent="0.3">
      <c r="A11576" s="4" t="s">
        <v>62224</v>
      </c>
      <c r="B11576" s="5">
        <v>1</v>
      </c>
    </row>
    <row r="11577" spans="1:2" x14ac:dyDescent="0.3">
      <c r="A11577" s="4" t="s">
        <v>38038</v>
      </c>
      <c r="B11577" s="5">
        <v>1</v>
      </c>
    </row>
    <row r="11578" spans="1:2" x14ac:dyDescent="0.3">
      <c r="A11578" s="4" t="s">
        <v>51883</v>
      </c>
      <c r="B11578" s="5">
        <v>1</v>
      </c>
    </row>
    <row r="11579" spans="1:2" x14ac:dyDescent="0.3">
      <c r="A11579" s="4" t="s">
        <v>67030</v>
      </c>
      <c r="B11579" s="5">
        <v>1</v>
      </c>
    </row>
    <row r="11580" spans="1:2" x14ac:dyDescent="0.3">
      <c r="A11580" s="4" t="s">
        <v>43620</v>
      </c>
      <c r="B11580" s="5">
        <v>1</v>
      </c>
    </row>
    <row r="11581" spans="1:2" x14ac:dyDescent="0.3">
      <c r="A11581" s="4" t="s">
        <v>21672</v>
      </c>
      <c r="B11581" s="5">
        <v>1</v>
      </c>
    </row>
    <row r="11582" spans="1:2" x14ac:dyDescent="0.3">
      <c r="A11582" s="4" t="s">
        <v>75599</v>
      </c>
      <c r="B11582" s="5">
        <v>1</v>
      </c>
    </row>
    <row r="11583" spans="1:2" x14ac:dyDescent="0.3">
      <c r="A11583" s="4" t="s">
        <v>5380</v>
      </c>
      <c r="B11583" s="5">
        <v>1</v>
      </c>
    </row>
    <row r="11584" spans="1:2" x14ac:dyDescent="0.3">
      <c r="A11584" s="4" t="s">
        <v>60972</v>
      </c>
      <c r="B11584" s="5">
        <v>1</v>
      </c>
    </row>
    <row r="11585" spans="1:2" x14ac:dyDescent="0.3">
      <c r="A11585" s="4" t="s">
        <v>1077</v>
      </c>
      <c r="B11585" s="5">
        <v>1</v>
      </c>
    </row>
    <row r="11586" spans="1:2" x14ac:dyDescent="0.3">
      <c r="A11586" s="4" t="s">
        <v>53549</v>
      </c>
      <c r="B11586" s="5">
        <v>1</v>
      </c>
    </row>
    <row r="11587" spans="1:2" x14ac:dyDescent="0.3">
      <c r="A11587" s="4" t="s">
        <v>2835</v>
      </c>
      <c r="B11587" s="5">
        <v>1</v>
      </c>
    </row>
    <row r="11588" spans="1:2" x14ac:dyDescent="0.3">
      <c r="A11588" s="4" t="s">
        <v>54663</v>
      </c>
      <c r="B11588" s="5">
        <v>1</v>
      </c>
    </row>
    <row r="11589" spans="1:2" x14ac:dyDescent="0.3">
      <c r="A11589" s="4" t="s">
        <v>61194</v>
      </c>
      <c r="B11589" s="5">
        <v>1</v>
      </c>
    </row>
    <row r="11590" spans="1:2" x14ac:dyDescent="0.3">
      <c r="A11590" s="4" t="s">
        <v>40333</v>
      </c>
      <c r="B11590" s="5">
        <v>1</v>
      </c>
    </row>
    <row r="11591" spans="1:2" x14ac:dyDescent="0.3">
      <c r="A11591" s="4" t="s">
        <v>57626</v>
      </c>
      <c r="B11591" s="5">
        <v>1</v>
      </c>
    </row>
    <row r="11592" spans="1:2" x14ac:dyDescent="0.3">
      <c r="A11592" s="4" t="s">
        <v>74863</v>
      </c>
      <c r="B11592" s="5">
        <v>1</v>
      </c>
    </row>
    <row r="11593" spans="1:2" x14ac:dyDescent="0.3">
      <c r="A11593" s="4" t="s">
        <v>75201</v>
      </c>
      <c r="B11593" s="5">
        <v>1</v>
      </c>
    </row>
    <row r="11594" spans="1:2" x14ac:dyDescent="0.3">
      <c r="A11594" s="4" t="s">
        <v>4582</v>
      </c>
      <c r="B11594" s="5">
        <v>1</v>
      </c>
    </row>
    <row r="11595" spans="1:2" x14ac:dyDescent="0.3">
      <c r="A11595" s="4" t="s">
        <v>64126</v>
      </c>
      <c r="B11595" s="5">
        <v>1</v>
      </c>
    </row>
    <row r="11596" spans="1:2" x14ac:dyDescent="0.3">
      <c r="A11596" s="4" t="s">
        <v>15126</v>
      </c>
      <c r="B11596" s="5">
        <v>1</v>
      </c>
    </row>
    <row r="11597" spans="1:2" x14ac:dyDescent="0.3">
      <c r="A11597" s="4" t="s">
        <v>15706</v>
      </c>
      <c r="B11597" s="5">
        <v>1</v>
      </c>
    </row>
    <row r="11598" spans="1:2" x14ac:dyDescent="0.3">
      <c r="A11598" s="4" t="s">
        <v>8891</v>
      </c>
      <c r="B11598" s="5">
        <v>1</v>
      </c>
    </row>
    <row r="11599" spans="1:2" x14ac:dyDescent="0.3">
      <c r="A11599" s="4" t="s">
        <v>48377</v>
      </c>
      <c r="B11599" s="5">
        <v>1</v>
      </c>
    </row>
    <row r="11600" spans="1:2" x14ac:dyDescent="0.3">
      <c r="A11600" s="4" t="s">
        <v>56483</v>
      </c>
      <c r="B11600" s="5">
        <v>1</v>
      </c>
    </row>
    <row r="11601" spans="1:2" x14ac:dyDescent="0.3">
      <c r="A11601" s="4" t="s">
        <v>7974</v>
      </c>
      <c r="B11601" s="5">
        <v>1</v>
      </c>
    </row>
    <row r="11602" spans="1:2" x14ac:dyDescent="0.3">
      <c r="A11602" s="4" t="s">
        <v>28142</v>
      </c>
      <c r="B11602" s="5">
        <v>1</v>
      </c>
    </row>
    <row r="11603" spans="1:2" x14ac:dyDescent="0.3">
      <c r="A11603" s="4" t="s">
        <v>41759</v>
      </c>
      <c r="B11603" s="5">
        <v>1</v>
      </c>
    </row>
    <row r="11604" spans="1:2" x14ac:dyDescent="0.3">
      <c r="A11604" s="4" t="s">
        <v>10975</v>
      </c>
      <c r="B11604" s="5">
        <v>1</v>
      </c>
    </row>
    <row r="11605" spans="1:2" x14ac:dyDescent="0.3">
      <c r="A11605" s="4" t="s">
        <v>39922</v>
      </c>
      <c r="B11605" s="5">
        <v>1</v>
      </c>
    </row>
    <row r="11606" spans="1:2" x14ac:dyDescent="0.3">
      <c r="A11606" s="4" t="s">
        <v>78241</v>
      </c>
      <c r="B11606" s="5">
        <v>1</v>
      </c>
    </row>
    <row r="11607" spans="1:2" x14ac:dyDescent="0.3">
      <c r="A11607" s="4" t="s">
        <v>66677</v>
      </c>
      <c r="B11607" s="5">
        <v>1</v>
      </c>
    </row>
    <row r="11608" spans="1:2" x14ac:dyDescent="0.3">
      <c r="A11608" s="4" t="s">
        <v>56129</v>
      </c>
      <c r="B11608" s="5">
        <v>1</v>
      </c>
    </row>
    <row r="11609" spans="1:2" x14ac:dyDescent="0.3">
      <c r="A11609" s="4" t="s">
        <v>54034</v>
      </c>
      <c r="B11609" s="5">
        <v>1</v>
      </c>
    </row>
    <row r="11610" spans="1:2" x14ac:dyDescent="0.3">
      <c r="A11610" s="4" t="s">
        <v>14713</v>
      </c>
      <c r="B11610" s="5">
        <v>1</v>
      </c>
    </row>
    <row r="11611" spans="1:2" x14ac:dyDescent="0.3">
      <c r="A11611" s="4" t="s">
        <v>3396</v>
      </c>
      <c r="B11611" s="5">
        <v>1</v>
      </c>
    </row>
    <row r="11612" spans="1:2" x14ac:dyDescent="0.3">
      <c r="A11612" s="4" t="s">
        <v>76869</v>
      </c>
      <c r="B11612" s="5">
        <v>1</v>
      </c>
    </row>
    <row r="11613" spans="1:2" x14ac:dyDescent="0.3">
      <c r="A11613" s="4" t="s">
        <v>58751</v>
      </c>
      <c r="B11613" s="5">
        <v>1</v>
      </c>
    </row>
    <row r="11614" spans="1:2" x14ac:dyDescent="0.3">
      <c r="A11614" s="4" t="s">
        <v>11709</v>
      </c>
      <c r="B11614" s="5">
        <v>1</v>
      </c>
    </row>
    <row r="11615" spans="1:2" x14ac:dyDescent="0.3">
      <c r="A11615" s="4" t="s">
        <v>3571</v>
      </c>
      <c r="B11615" s="5">
        <v>1</v>
      </c>
    </row>
    <row r="11616" spans="1:2" x14ac:dyDescent="0.3">
      <c r="A11616" s="4" t="s">
        <v>38589</v>
      </c>
      <c r="B11616" s="5">
        <v>1</v>
      </c>
    </row>
    <row r="11617" spans="1:2" x14ac:dyDescent="0.3">
      <c r="A11617" s="4" t="s">
        <v>15354</v>
      </c>
      <c r="B11617" s="5">
        <v>1</v>
      </c>
    </row>
    <row r="11618" spans="1:2" x14ac:dyDescent="0.3">
      <c r="A11618" s="4" t="s">
        <v>47025</v>
      </c>
      <c r="B11618" s="5">
        <v>1</v>
      </c>
    </row>
    <row r="11619" spans="1:2" x14ac:dyDescent="0.3">
      <c r="A11619" s="4" t="s">
        <v>40081</v>
      </c>
      <c r="B11619" s="5">
        <v>1</v>
      </c>
    </row>
    <row r="11620" spans="1:2" x14ac:dyDescent="0.3">
      <c r="A11620" s="4" t="s">
        <v>56419</v>
      </c>
      <c r="B11620" s="5">
        <v>1</v>
      </c>
    </row>
    <row r="11621" spans="1:2" x14ac:dyDescent="0.3">
      <c r="A11621" s="4" t="s">
        <v>32686</v>
      </c>
      <c r="B11621" s="5">
        <v>1</v>
      </c>
    </row>
    <row r="11622" spans="1:2" x14ac:dyDescent="0.3">
      <c r="A11622" s="4" t="s">
        <v>13729</v>
      </c>
      <c r="B11622" s="5">
        <v>1</v>
      </c>
    </row>
    <row r="11623" spans="1:2" x14ac:dyDescent="0.3">
      <c r="A11623" s="4" t="s">
        <v>11690</v>
      </c>
      <c r="B11623" s="5">
        <v>1</v>
      </c>
    </row>
    <row r="11624" spans="1:2" x14ac:dyDescent="0.3">
      <c r="A11624" s="4" t="s">
        <v>69456</v>
      </c>
      <c r="B11624" s="5">
        <v>1</v>
      </c>
    </row>
    <row r="11625" spans="1:2" x14ac:dyDescent="0.3">
      <c r="A11625" s="4" t="s">
        <v>76123</v>
      </c>
      <c r="B11625" s="5">
        <v>1</v>
      </c>
    </row>
    <row r="11626" spans="1:2" x14ac:dyDescent="0.3">
      <c r="A11626" s="4" t="s">
        <v>50361</v>
      </c>
      <c r="B11626" s="5">
        <v>1</v>
      </c>
    </row>
    <row r="11627" spans="1:2" x14ac:dyDescent="0.3">
      <c r="A11627" s="4" t="s">
        <v>62540</v>
      </c>
      <c r="B11627" s="5">
        <v>1</v>
      </c>
    </row>
    <row r="11628" spans="1:2" x14ac:dyDescent="0.3">
      <c r="A11628" s="4" t="s">
        <v>3265</v>
      </c>
      <c r="B11628" s="5">
        <v>1</v>
      </c>
    </row>
    <row r="11629" spans="1:2" x14ac:dyDescent="0.3">
      <c r="A11629" s="4" t="s">
        <v>41552</v>
      </c>
      <c r="B11629" s="5">
        <v>1</v>
      </c>
    </row>
    <row r="11630" spans="1:2" x14ac:dyDescent="0.3">
      <c r="A11630" s="4" t="s">
        <v>21222</v>
      </c>
      <c r="B11630" s="5">
        <v>1</v>
      </c>
    </row>
    <row r="11631" spans="1:2" x14ac:dyDescent="0.3">
      <c r="A11631" s="4" t="s">
        <v>41557</v>
      </c>
      <c r="B11631" s="5">
        <v>1</v>
      </c>
    </row>
    <row r="11632" spans="1:2" x14ac:dyDescent="0.3">
      <c r="A11632" s="4" t="s">
        <v>23787</v>
      </c>
      <c r="B11632" s="5">
        <v>1</v>
      </c>
    </row>
    <row r="11633" spans="1:2" x14ac:dyDescent="0.3">
      <c r="A11633" s="4" t="s">
        <v>5932</v>
      </c>
      <c r="B11633" s="5">
        <v>1</v>
      </c>
    </row>
    <row r="11634" spans="1:2" x14ac:dyDescent="0.3">
      <c r="A11634" s="4" t="s">
        <v>18085</v>
      </c>
      <c r="B11634" s="5">
        <v>1</v>
      </c>
    </row>
    <row r="11635" spans="1:2" x14ac:dyDescent="0.3">
      <c r="A11635" s="4" t="s">
        <v>22308</v>
      </c>
      <c r="B11635" s="5">
        <v>1</v>
      </c>
    </row>
    <row r="11636" spans="1:2" x14ac:dyDescent="0.3">
      <c r="A11636" s="4" t="s">
        <v>29756</v>
      </c>
      <c r="B11636" s="5">
        <v>1</v>
      </c>
    </row>
    <row r="11637" spans="1:2" x14ac:dyDescent="0.3">
      <c r="A11637" s="4" t="s">
        <v>9967</v>
      </c>
      <c r="B11637" s="5">
        <v>1</v>
      </c>
    </row>
    <row r="11638" spans="1:2" x14ac:dyDescent="0.3">
      <c r="A11638" s="4" t="s">
        <v>39433</v>
      </c>
      <c r="B11638" s="5">
        <v>1</v>
      </c>
    </row>
    <row r="11639" spans="1:2" x14ac:dyDescent="0.3">
      <c r="A11639" s="4" t="s">
        <v>36463</v>
      </c>
      <c r="B11639" s="5">
        <v>1</v>
      </c>
    </row>
    <row r="11640" spans="1:2" x14ac:dyDescent="0.3">
      <c r="A11640" s="4" t="s">
        <v>52310</v>
      </c>
      <c r="B11640" s="5">
        <v>1</v>
      </c>
    </row>
    <row r="11641" spans="1:2" x14ac:dyDescent="0.3">
      <c r="A11641" s="4" t="s">
        <v>13306</v>
      </c>
      <c r="B11641" s="5">
        <v>1</v>
      </c>
    </row>
    <row r="11642" spans="1:2" x14ac:dyDescent="0.3">
      <c r="A11642" s="4" t="s">
        <v>26256</v>
      </c>
      <c r="B11642" s="5">
        <v>1</v>
      </c>
    </row>
    <row r="11643" spans="1:2" x14ac:dyDescent="0.3">
      <c r="A11643" s="4" t="s">
        <v>74550</v>
      </c>
      <c r="B11643" s="5">
        <v>1</v>
      </c>
    </row>
    <row r="11644" spans="1:2" x14ac:dyDescent="0.3">
      <c r="A11644" s="4" t="s">
        <v>49734</v>
      </c>
      <c r="B11644" s="5">
        <v>1</v>
      </c>
    </row>
    <row r="11645" spans="1:2" x14ac:dyDescent="0.3">
      <c r="A11645" s="4" t="s">
        <v>76735</v>
      </c>
      <c r="B11645" s="5">
        <v>1</v>
      </c>
    </row>
    <row r="11646" spans="1:2" x14ac:dyDescent="0.3">
      <c r="A11646" s="4" t="s">
        <v>57029</v>
      </c>
      <c r="B11646" s="5">
        <v>1</v>
      </c>
    </row>
    <row r="11647" spans="1:2" x14ac:dyDescent="0.3">
      <c r="A11647" s="4" t="s">
        <v>30435</v>
      </c>
      <c r="B11647" s="5">
        <v>1</v>
      </c>
    </row>
    <row r="11648" spans="1:2" x14ac:dyDescent="0.3">
      <c r="A11648" s="4" t="s">
        <v>12324</v>
      </c>
      <c r="B11648" s="5">
        <v>1</v>
      </c>
    </row>
    <row r="11649" spans="1:2" x14ac:dyDescent="0.3">
      <c r="A11649" s="4" t="s">
        <v>63763</v>
      </c>
      <c r="B11649" s="5">
        <v>1</v>
      </c>
    </row>
    <row r="11650" spans="1:2" x14ac:dyDescent="0.3">
      <c r="A11650" s="4" t="s">
        <v>18819</v>
      </c>
      <c r="B11650" s="5">
        <v>1</v>
      </c>
    </row>
    <row r="11651" spans="1:2" x14ac:dyDescent="0.3">
      <c r="A11651" s="4" t="s">
        <v>30480</v>
      </c>
      <c r="B11651" s="5">
        <v>1</v>
      </c>
    </row>
    <row r="11652" spans="1:2" x14ac:dyDescent="0.3">
      <c r="A11652" s="4" t="s">
        <v>12517</v>
      </c>
      <c r="B11652" s="5">
        <v>1</v>
      </c>
    </row>
    <row r="11653" spans="1:2" x14ac:dyDescent="0.3">
      <c r="A11653" s="4" t="s">
        <v>75494</v>
      </c>
      <c r="B11653" s="5">
        <v>1</v>
      </c>
    </row>
    <row r="11654" spans="1:2" x14ac:dyDescent="0.3">
      <c r="A11654" s="4" t="s">
        <v>6265</v>
      </c>
      <c r="B11654" s="5">
        <v>1</v>
      </c>
    </row>
    <row r="11655" spans="1:2" x14ac:dyDescent="0.3">
      <c r="A11655" s="4" t="s">
        <v>57961</v>
      </c>
      <c r="B11655" s="5">
        <v>1</v>
      </c>
    </row>
    <row r="11656" spans="1:2" x14ac:dyDescent="0.3">
      <c r="A11656" s="4" t="s">
        <v>42233</v>
      </c>
      <c r="B11656" s="5">
        <v>1</v>
      </c>
    </row>
    <row r="11657" spans="1:2" x14ac:dyDescent="0.3">
      <c r="A11657" s="4" t="s">
        <v>68477</v>
      </c>
      <c r="B11657" s="5">
        <v>1</v>
      </c>
    </row>
    <row r="11658" spans="1:2" x14ac:dyDescent="0.3">
      <c r="A11658" s="4" t="s">
        <v>4675</v>
      </c>
      <c r="B11658" s="5">
        <v>1</v>
      </c>
    </row>
    <row r="11659" spans="1:2" x14ac:dyDescent="0.3">
      <c r="A11659" s="4" t="s">
        <v>20431</v>
      </c>
      <c r="B11659" s="5">
        <v>1</v>
      </c>
    </row>
    <row r="11660" spans="1:2" x14ac:dyDescent="0.3">
      <c r="A11660" s="4" t="s">
        <v>72861</v>
      </c>
      <c r="B11660" s="5">
        <v>1</v>
      </c>
    </row>
    <row r="11661" spans="1:2" x14ac:dyDescent="0.3">
      <c r="A11661" s="4" t="s">
        <v>52141</v>
      </c>
      <c r="B11661" s="5">
        <v>1</v>
      </c>
    </row>
    <row r="11662" spans="1:2" x14ac:dyDescent="0.3">
      <c r="A11662" s="4" t="s">
        <v>11866</v>
      </c>
      <c r="B11662" s="5">
        <v>1</v>
      </c>
    </row>
    <row r="11663" spans="1:2" x14ac:dyDescent="0.3">
      <c r="A11663" s="4" t="s">
        <v>31600</v>
      </c>
      <c r="B11663" s="5">
        <v>1</v>
      </c>
    </row>
    <row r="11664" spans="1:2" x14ac:dyDescent="0.3">
      <c r="A11664" s="4" t="s">
        <v>30677</v>
      </c>
      <c r="B11664" s="5">
        <v>1</v>
      </c>
    </row>
    <row r="11665" spans="1:2" x14ac:dyDescent="0.3">
      <c r="A11665" s="4" t="s">
        <v>52176</v>
      </c>
      <c r="B11665" s="5">
        <v>1</v>
      </c>
    </row>
    <row r="11666" spans="1:2" x14ac:dyDescent="0.3">
      <c r="A11666" s="4" t="s">
        <v>30370</v>
      </c>
      <c r="B11666" s="5">
        <v>1</v>
      </c>
    </row>
    <row r="11667" spans="1:2" x14ac:dyDescent="0.3">
      <c r="A11667" s="4" t="s">
        <v>67021</v>
      </c>
      <c r="B11667" s="5">
        <v>1</v>
      </c>
    </row>
    <row r="11668" spans="1:2" x14ac:dyDescent="0.3">
      <c r="A11668" s="4" t="s">
        <v>72547</v>
      </c>
      <c r="B11668" s="5">
        <v>1</v>
      </c>
    </row>
    <row r="11669" spans="1:2" x14ac:dyDescent="0.3">
      <c r="A11669" s="4" t="s">
        <v>16990</v>
      </c>
      <c r="B11669" s="5">
        <v>1</v>
      </c>
    </row>
    <row r="11670" spans="1:2" x14ac:dyDescent="0.3">
      <c r="A11670" s="4" t="s">
        <v>67507</v>
      </c>
      <c r="B11670" s="5">
        <v>1</v>
      </c>
    </row>
    <row r="11671" spans="1:2" x14ac:dyDescent="0.3">
      <c r="A11671" s="4" t="s">
        <v>15058</v>
      </c>
      <c r="B11671" s="5">
        <v>1</v>
      </c>
    </row>
    <row r="11672" spans="1:2" x14ac:dyDescent="0.3">
      <c r="A11672" s="4" t="s">
        <v>48612</v>
      </c>
      <c r="B11672" s="5">
        <v>1</v>
      </c>
    </row>
    <row r="11673" spans="1:2" x14ac:dyDescent="0.3">
      <c r="A11673" s="4" t="s">
        <v>77612</v>
      </c>
      <c r="B11673" s="5">
        <v>1</v>
      </c>
    </row>
    <row r="11674" spans="1:2" x14ac:dyDescent="0.3">
      <c r="A11674" s="4" t="s">
        <v>11593</v>
      </c>
      <c r="B11674" s="5">
        <v>1</v>
      </c>
    </row>
    <row r="11675" spans="1:2" x14ac:dyDescent="0.3">
      <c r="A11675" s="4" t="s">
        <v>45038</v>
      </c>
      <c r="B11675" s="5">
        <v>1</v>
      </c>
    </row>
    <row r="11676" spans="1:2" x14ac:dyDescent="0.3">
      <c r="A11676" s="4" t="s">
        <v>47314</v>
      </c>
      <c r="B11676" s="5">
        <v>1</v>
      </c>
    </row>
    <row r="11677" spans="1:2" x14ac:dyDescent="0.3">
      <c r="A11677" s="4" t="s">
        <v>42401</v>
      </c>
      <c r="B11677" s="5">
        <v>1</v>
      </c>
    </row>
    <row r="11678" spans="1:2" x14ac:dyDescent="0.3">
      <c r="A11678" s="4" t="s">
        <v>20263</v>
      </c>
      <c r="B11678" s="5">
        <v>1</v>
      </c>
    </row>
    <row r="11679" spans="1:2" x14ac:dyDescent="0.3">
      <c r="A11679" s="4" t="s">
        <v>65142</v>
      </c>
      <c r="B11679" s="5">
        <v>1</v>
      </c>
    </row>
    <row r="11680" spans="1:2" x14ac:dyDescent="0.3">
      <c r="A11680" s="4" t="s">
        <v>34015</v>
      </c>
      <c r="B11680" s="5">
        <v>1</v>
      </c>
    </row>
    <row r="11681" spans="1:2" x14ac:dyDescent="0.3">
      <c r="A11681" s="4" t="s">
        <v>29312</v>
      </c>
      <c r="B11681" s="5">
        <v>1</v>
      </c>
    </row>
    <row r="11682" spans="1:2" x14ac:dyDescent="0.3">
      <c r="A11682" s="4" t="s">
        <v>36297</v>
      </c>
      <c r="B11682" s="5">
        <v>1</v>
      </c>
    </row>
    <row r="11683" spans="1:2" x14ac:dyDescent="0.3">
      <c r="A11683" s="4" t="s">
        <v>72221</v>
      </c>
      <c r="B11683" s="5">
        <v>1</v>
      </c>
    </row>
    <row r="11684" spans="1:2" x14ac:dyDescent="0.3">
      <c r="A11684" s="4" t="s">
        <v>26686</v>
      </c>
      <c r="B11684" s="5">
        <v>1</v>
      </c>
    </row>
    <row r="11685" spans="1:2" x14ac:dyDescent="0.3">
      <c r="A11685" s="4" t="s">
        <v>76931</v>
      </c>
      <c r="B11685" s="5">
        <v>1</v>
      </c>
    </row>
    <row r="11686" spans="1:2" x14ac:dyDescent="0.3">
      <c r="A11686" s="4" t="s">
        <v>58015</v>
      </c>
      <c r="B11686" s="5">
        <v>1</v>
      </c>
    </row>
    <row r="11687" spans="1:2" x14ac:dyDescent="0.3">
      <c r="A11687" s="4" t="s">
        <v>69605</v>
      </c>
      <c r="B11687" s="5">
        <v>1</v>
      </c>
    </row>
    <row r="11688" spans="1:2" x14ac:dyDescent="0.3">
      <c r="A11688" s="4" t="s">
        <v>6003</v>
      </c>
      <c r="B11688" s="5">
        <v>1</v>
      </c>
    </row>
    <row r="11689" spans="1:2" x14ac:dyDescent="0.3">
      <c r="A11689" s="4" t="s">
        <v>24173</v>
      </c>
      <c r="B11689" s="5">
        <v>1</v>
      </c>
    </row>
    <row r="11690" spans="1:2" x14ac:dyDescent="0.3">
      <c r="A11690" s="4" t="s">
        <v>8143</v>
      </c>
      <c r="B11690" s="5">
        <v>1</v>
      </c>
    </row>
    <row r="11691" spans="1:2" x14ac:dyDescent="0.3">
      <c r="A11691" s="4" t="s">
        <v>25193</v>
      </c>
      <c r="B11691" s="5">
        <v>1</v>
      </c>
    </row>
    <row r="11692" spans="1:2" x14ac:dyDescent="0.3">
      <c r="A11692" s="4" t="s">
        <v>68728</v>
      </c>
      <c r="B11692" s="5">
        <v>1</v>
      </c>
    </row>
    <row r="11693" spans="1:2" x14ac:dyDescent="0.3">
      <c r="A11693" s="4" t="s">
        <v>31214</v>
      </c>
      <c r="B11693" s="5">
        <v>1</v>
      </c>
    </row>
    <row r="11694" spans="1:2" x14ac:dyDescent="0.3">
      <c r="A11694" s="4" t="s">
        <v>75787</v>
      </c>
      <c r="B11694" s="5">
        <v>1</v>
      </c>
    </row>
    <row r="11695" spans="1:2" x14ac:dyDescent="0.3">
      <c r="A11695" s="4" t="s">
        <v>58991</v>
      </c>
      <c r="B11695" s="5">
        <v>1</v>
      </c>
    </row>
    <row r="11696" spans="1:2" x14ac:dyDescent="0.3">
      <c r="A11696" s="4" t="s">
        <v>57495</v>
      </c>
      <c r="B11696" s="5">
        <v>1</v>
      </c>
    </row>
    <row r="11697" spans="1:2" x14ac:dyDescent="0.3">
      <c r="A11697" s="4" t="s">
        <v>5285</v>
      </c>
      <c r="B11697" s="5">
        <v>1</v>
      </c>
    </row>
    <row r="11698" spans="1:2" x14ac:dyDescent="0.3">
      <c r="A11698" s="4" t="s">
        <v>65900</v>
      </c>
      <c r="B11698" s="5">
        <v>1</v>
      </c>
    </row>
    <row r="11699" spans="1:2" x14ac:dyDescent="0.3">
      <c r="A11699" s="4" t="s">
        <v>28671</v>
      </c>
      <c r="B11699" s="5">
        <v>1</v>
      </c>
    </row>
    <row r="11700" spans="1:2" x14ac:dyDescent="0.3">
      <c r="A11700" s="4" t="s">
        <v>26606</v>
      </c>
      <c r="B11700" s="5">
        <v>1</v>
      </c>
    </row>
    <row r="11701" spans="1:2" x14ac:dyDescent="0.3">
      <c r="A11701" s="4" t="s">
        <v>16062</v>
      </c>
      <c r="B11701" s="5">
        <v>1</v>
      </c>
    </row>
    <row r="11702" spans="1:2" x14ac:dyDescent="0.3">
      <c r="A11702" s="4" t="s">
        <v>48254</v>
      </c>
      <c r="B11702" s="5">
        <v>1</v>
      </c>
    </row>
    <row r="11703" spans="1:2" x14ac:dyDescent="0.3">
      <c r="A11703" s="4" t="s">
        <v>74202</v>
      </c>
      <c r="B11703" s="5">
        <v>1</v>
      </c>
    </row>
    <row r="11704" spans="1:2" x14ac:dyDescent="0.3">
      <c r="A11704" s="4" t="s">
        <v>7154</v>
      </c>
      <c r="B11704" s="5">
        <v>1</v>
      </c>
    </row>
    <row r="11705" spans="1:2" x14ac:dyDescent="0.3">
      <c r="A11705" s="4" t="s">
        <v>53853</v>
      </c>
      <c r="B11705" s="5">
        <v>1</v>
      </c>
    </row>
    <row r="11706" spans="1:2" x14ac:dyDescent="0.3">
      <c r="A11706" s="4" t="s">
        <v>30475</v>
      </c>
      <c r="B11706" s="5">
        <v>1</v>
      </c>
    </row>
    <row r="11707" spans="1:2" x14ac:dyDescent="0.3">
      <c r="A11707" s="4" t="s">
        <v>16459</v>
      </c>
      <c r="B11707" s="5">
        <v>1</v>
      </c>
    </row>
    <row r="11708" spans="1:2" x14ac:dyDescent="0.3">
      <c r="A11708" s="4" t="s">
        <v>54222</v>
      </c>
      <c r="B11708" s="5">
        <v>1</v>
      </c>
    </row>
    <row r="11709" spans="1:2" x14ac:dyDescent="0.3">
      <c r="A11709" s="4" t="s">
        <v>15928</v>
      </c>
      <c r="B11709" s="5">
        <v>1</v>
      </c>
    </row>
    <row r="11710" spans="1:2" x14ac:dyDescent="0.3">
      <c r="A11710" s="4" t="s">
        <v>30600</v>
      </c>
      <c r="B11710" s="5">
        <v>1</v>
      </c>
    </row>
    <row r="11711" spans="1:2" x14ac:dyDescent="0.3">
      <c r="A11711" s="4" t="s">
        <v>46839</v>
      </c>
      <c r="B11711" s="5">
        <v>1</v>
      </c>
    </row>
    <row r="11712" spans="1:2" x14ac:dyDescent="0.3">
      <c r="A11712" s="4" t="s">
        <v>34648</v>
      </c>
      <c r="B11712" s="5">
        <v>1</v>
      </c>
    </row>
    <row r="11713" spans="1:2" x14ac:dyDescent="0.3">
      <c r="A11713" s="4" t="s">
        <v>32494</v>
      </c>
      <c r="B11713" s="5">
        <v>1</v>
      </c>
    </row>
    <row r="11714" spans="1:2" x14ac:dyDescent="0.3">
      <c r="A11714" s="4" t="s">
        <v>56825</v>
      </c>
      <c r="B11714" s="5">
        <v>1</v>
      </c>
    </row>
    <row r="11715" spans="1:2" x14ac:dyDescent="0.3">
      <c r="A11715" s="4" t="s">
        <v>64792</v>
      </c>
      <c r="B11715" s="5">
        <v>1</v>
      </c>
    </row>
    <row r="11716" spans="1:2" x14ac:dyDescent="0.3">
      <c r="A11716" s="4" t="s">
        <v>3493</v>
      </c>
      <c r="B11716" s="5">
        <v>1</v>
      </c>
    </row>
    <row r="11717" spans="1:2" x14ac:dyDescent="0.3">
      <c r="A11717" s="4" t="s">
        <v>2768</v>
      </c>
      <c r="B11717" s="5">
        <v>1</v>
      </c>
    </row>
    <row r="11718" spans="1:2" x14ac:dyDescent="0.3">
      <c r="A11718" s="4" t="s">
        <v>49837</v>
      </c>
      <c r="B11718" s="5">
        <v>1</v>
      </c>
    </row>
    <row r="11719" spans="1:2" x14ac:dyDescent="0.3">
      <c r="A11719" s="4" t="s">
        <v>73170</v>
      </c>
      <c r="B11719" s="5">
        <v>1</v>
      </c>
    </row>
    <row r="11720" spans="1:2" x14ac:dyDescent="0.3">
      <c r="A11720" s="4" t="s">
        <v>77699</v>
      </c>
      <c r="B11720" s="5">
        <v>1</v>
      </c>
    </row>
    <row r="11721" spans="1:2" x14ac:dyDescent="0.3">
      <c r="A11721" s="4" t="s">
        <v>71999</v>
      </c>
      <c r="B11721" s="5">
        <v>1</v>
      </c>
    </row>
    <row r="11722" spans="1:2" x14ac:dyDescent="0.3">
      <c r="A11722" s="4" t="s">
        <v>68464</v>
      </c>
      <c r="B11722" s="5">
        <v>1</v>
      </c>
    </row>
    <row r="11723" spans="1:2" x14ac:dyDescent="0.3">
      <c r="A11723" s="4" t="s">
        <v>42018</v>
      </c>
      <c r="B11723" s="5">
        <v>1</v>
      </c>
    </row>
    <row r="11724" spans="1:2" x14ac:dyDescent="0.3">
      <c r="A11724" s="4" t="s">
        <v>22880</v>
      </c>
      <c r="B11724" s="5">
        <v>1</v>
      </c>
    </row>
    <row r="11725" spans="1:2" x14ac:dyDescent="0.3">
      <c r="A11725" s="4" t="s">
        <v>50198</v>
      </c>
      <c r="B11725" s="5">
        <v>1</v>
      </c>
    </row>
    <row r="11726" spans="1:2" x14ac:dyDescent="0.3">
      <c r="A11726" s="4" t="s">
        <v>42610</v>
      </c>
      <c r="B11726" s="5">
        <v>1</v>
      </c>
    </row>
    <row r="11727" spans="1:2" x14ac:dyDescent="0.3">
      <c r="A11727" s="4" t="s">
        <v>50725</v>
      </c>
      <c r="B11727" s="5">
        <v>1</v>
      </c>
    </row>
    <row r="11728" spans="1:2" x14ac:dyDescent="0.3">
      <c r="A11728" s="4" t="s">
        <v>54966</v>
      </c>
      <c r="B11728" s="5">
        <v>1</v>
      </c>
    </row>
    <row r="11729" spans="1:2" x14ac:dyDescent="0.3">
      <c r="A11729" s="4" t="s">
        <v>57178</v>
      </c>
      <c r="B11729" s="5">
        <v>1</v>
      </c>
    </row>
    <row r="11730" spans="1:2" x14ac:dyDescent="0.3">
      <c r="A11730" s="4" t="s">
        <v>1961</v>
      </c>
      <c r="B11730" s="5">
        <v>1</v>
      </c>
    </row>
    <row r="11731" spans="1:2" x14ac:dyDescent="0.3">
      <c r="A11731" s="4" t="s">
        <v>12526</v>
      </c>
      <c r="B11731" s="5">
        <v>1</v>
      </c>
    </row>
    <row r="11732" spans="1:2" x14ac:dyDescent="0.3">
      <c r="A11732" s="4" t="s">
        <v>38804</v>
      </c>
      <c r="B11732" s="5">
        <v>1</v>
      </c>
    </row>
    <row r="11733" spans="1:2" x14ac:dyDescent="0.3">
      <c r="A11733" s="4" t="s">
        <v>40609</v>
      </c>
      <c r="B11733" s="5">
        <v>1</v>
      </c>
    </row>
    <row r="11734" spans="1:2" x14ac:dyDescent="0.3">
      <c r="A11734" s="4" t="s">
        <v>65481</v>
      </c>
      <c r="B11734" s="5">
        <v>1</v>
      </c>
    </row>
    <row r="11735" spans="1:2" x14ac:dyDescent="0.3">
      <c r="A11735" s="4" t="s">
        <v>18785</v>
      </c>
      <c r="B11735" s="5">
        <v>1</v>
      </c>
    </row>
    <row r="11736" spans="1:2" x14ac:dyDescent="0.3">
      <c r="A11736" s="4" t="s">
        <v>51655</v>
      </c>
      <c r="B11736" s="5">
        <v>1</v>
      </c>
    </row>
    <row r="11737" spans="1:2" x14ac:dyDescent="0.3">
      <c r="A11737" s="4" t="s">
        <v>27258</v>
      </c>
      <c r="B11737" s="5">
        <v>1</v>
      </c>
    </row>
    <row r="11738" spans="1:2" x14ac:dyDescent="0.3">
      <c r="A11738" s="4" t="s">
        <v>58311</v>
      </c>
      <c r="B11738" s="5">
        <v>1</v>
      </c>
    </row>
    <row r="11739" spans="1:2" x14ac:dyDescent="0.3">
      <c r="A11739" s="4" t="s">
        <v>14513</v>
      </c>
      <c r="B11739" s="5">
        <v>1</v>
      </c>
    </row>
    <row r="11740" spans="1:2" x14ac:dyDescent="0.3">
      <c r="A11740" s="4" t="s">
        <v>16401</v>
      </c>
      <c r="B11740" s="5">
        <v>1</v>
      </c>
    </row>
    <row r="11741" spans="1:2" x14ac:dyDescent="0.3">
      <c r="A11741" s="4" t="s">
        <v>60658</v>
      </c>
      <c r="B11741" s="5">
        <v>1</v>
      </c>
    </row>
    <row r="11742" spans="1:2" x14ac:dyDescent="0.3">
      <c r="A11742" s="4" t="s">
        <v>50139</v>
      </c>
      <c r="B11742" s="5">
        <v>1</v>
      </c>
    </row>
    <row r="11743" spans="1:2" x14ac:dyDescent="0.3">
      <c r="A11743" s="4" t="s">
        <v>6244</v>
      </c>
      <c r="B11743" s="5">
        <v>1</v>
      </c>
    </row>
    <row r="11744" spans="1:2" x14ac:dyDescent="0.3">
      <c r="A11744" s="4" t="s">
        <v>58837</v>
      </c>
      <c r="B11744" s="5">
        <v>1</v>
      </c>
    </row>
    <row r="11745" spans="1:2" x14ac:dyDescent="0.3">
      <c r="A11745" s="4" t="s">
        <v>67847</v>
      </c>
      <c r="B11745" s="5">
        <v>1</v>
      </c>
    </row>
    <row r="11746" spans="1:2" x14ac:dyDescent="0.3">
      <c r="A11746" s="4" t="s">
        <v>70249</v>
      </c>
      <c r="B11746" s="5">
        <v>1</v>
      </c>
    </row>
    <row r="11747" spans="1:2" x14ac:dyDescent="0.3">
      <c r="A11747" s="4" t="s">
        <v>18979</v>
      </c>
      <c r="B11747" s="5">
        <v>1</v>
      </c>
    </row>
    <row r="11748" spans="1:2" x14ac:dyDescent="0.3">
      <c r="A11748" s="4" t="s">
        <v>10871</v>
      </c>
      <c r="B11748" s="5">
        <v>1</v>
      </c>
    </row>
    <row r="11749" spans="1:2" x14ac:dyDescent="0.3">
      <c r="A11749" s="4" t="s">
        <v>22111</v>
      </c>
      <c r="B11749" s="5">
        <v>1</v>
      </c>
    </row>
    <row r="11750" spans="1:2" x14ac:dyDescent="0.3">
      <c r="A11750" s="4" t="s">
        <v>21571</v>
      </c>
      <c r="B11750" s="5">
        <v>1</v>
      </c>
    </row>
    <row r="11751" spans="1:2" x14ac:dyDescent="0.3">
      <c r="A11751" s="4" t="s">
        <v>56454</v>
      </c>
      <c r="B11751" s="5">
        <v>1</v>
      </c>
    </row>
    <row r="11752" spans="1:2" x14ac:dyDescent="0.3">
      <c r="A11752" s="4" t="s">
        <v>15260</v>
      </c>
      <c r="B11752" s="5">
        <v>1</v>
      </c>
    </row>
    <row r="11753" spans="1:2" x14ac:dyDescent="0.3">
      <c r="A11753" s="4" t="s">
        <v>15558</v>
      </c>
      <c r="B11753" s="5">
        <v>1</v>
      </c>
    </row>
    <row r="11754" spans="1:2" x14ac:dyDescent="0.3">
      <c r="A11754" s="4" t="s">
        <v>34461</v>
      </c>
      <c r="B11754" s="5">
        <v>1</v>
      </c>
    </row>
    <row r="11755" spans="1:2" x14ac:dyDescent="0.3">
      <c r="A11755" s="4" t="s">
        <v>5384</v>
      </c>
      <c r="B11755" s="5">
        <v>1</v>
      </c>
    </row>
    <row r="11756" spans="1:2" x14ac:dyDescent="0.3">
      <c r="A11756" s="4" t="s">
        <v>37459</v>
      </c>
      <c r="B11756" s="5">
        <v>1</v>
      </c>
    </row>
    <row r="11757" spans="1:2" x14ac:dyDescent="0.3">
      <c r="A11757" s="4" t="s">
        <v>24732</v>
      </c>
      <c r="B11757" s="5">
        <v>1</v>
      </c>
    </row>
    <row r="11758" spans="1:2" x14ac:dyDescent="0.3">
      <c r="A11758" s="4" t="s">
        <v>19521</v>
      </c>
      <c r="B11758" s="5">
        <v>1</v>
      </c>
    </row>
    <row r="11759" spans="1:2" x14ac:dyDescent="0.3">
      <c r="A11759" s="4" t="s">
        <v>72213</v>
      </c>
      <c r="B11759" s="5">
        <v>1</v>
      </c>
    </row>
    <row r="11760" spans="1:2" x14ac:dyDescent="0.3">
      <c r="A11760" s="4" t="s">
        <v>15829</v>
      </c>
      <c r="B11760" s="5">
        <v>1</v>
      </c>
    </row>
    <row r="11761" spans="1:2" x14ac:dyDescent="0.3">
      <c r="A11761" s="4" t="s">
        <v>44370</v>
      </c>
      <c r="B11761" s="5">
        <v>1</v>
      </c>
    </row>
    <row r="11762" spans="1:2" x14ac:dyDescent="0.3">
      <c r="A11762" s="4" t="s">
        <v>37421</v>
      </c>
      <c r="B11762" s="5">
        <v>1</v>
      </c>
    </row>
    <row r="11763" spans="1:2" x14ac:dyDescent="0.3">
      <c r="A11763" s="4" t="s">
        <v>49908</v>
      </c>
      <c r="B11763" s="5">
        <v>1</v>
      </c>
    </row>
    <row r="11764" spans="1:2" x14ac:dyDescent="0.3">
      <c r="A11764" s="4" t="s">
        <v>50701</v>
      </c>
      <c r="B11764" s="5">
        <v>1</v>
      </c>
    </row>
    <row r="11765" spans="1:2" x14ac:dyDescent="0.3">
      <c r="A11765" s="4" t="s">
        <v>29930</v>
      </c>
      <c r="B11765" s="5">
        <v>1</v>
      </c>
    </row>
    <row r="11766" spans="1:2" x14ac:dyDescent="0.3">
      <c r="A11766" s="4" t="s">
        <v>49832</v>
      </c>
      <c r="B11766" s="5">
        <v>1</v>
      </c>
    </row>
    <row r="11767" spans="1:2" x14ac:dyDescent="0.3">
      <c r="A11767" s="4" t="s">
        <v>54170</v>
      </c>
      <c r="B11767" s="5">
        <v>1</v>
      </c>
    </row>
    <row r="11768" spans="1:2" x14ac:dyDescent="0.3">
      <c r="A11768" s="4" t="s">
        <v>38187</v>
      </c>
      <c r="B11768" s="5">
        <v>1</v>
      </c>
    </row>
    <row r="11769" spans="1:2" x14ac:dyDescent="0.3">
      <c r="A11769" s="4" t="s">
        <v>63709</v>
      </c>
      <c r="B11769" s="5">
        <v>1</v>
      </c>
    </row>
    <row r="11770" spans="1:2" x14ac:dyDescent="0.3">
      <c r="A11770" s="4" t="s">
        <v>5340</v>
      </c>
      <c r="B11770" s="5">
        <v>1</v>
      </c>
    </row>
    <row r="11771" spans="1:2" x14ac:dyDescent="0.3">
      <c r="A11771" s="4" t="s">
        <v>37147</v>
      </c>
      <c r="B11771" s="5">
        <v>1</v>
      </c>
    </row>
    <row r="11772" spans="1:2" x14ac:dyDescent="0.3">
      <c r="A11772" s="4" t="s">
        <v>5082</v>
      </c>
      <c r="B11772" s="5">
        <v>1</v>
      </c>
    </row>
    <row r="11773" spans="1:2" x14ac:dyDescent="0.3">
      <c r="A11773" s="4" t="s">
        <v>61185</v>
      </c>
      <c r="B11773" s="5">
        <v>1</v>
      </c>
    </row>
    <row r="11774" spans="1:2" x14ac:dyDescent="0.3">
      <c r="A11774" s="4" t="s">
        <v>44830</v>
      </c>
      <c r="B11774" s="5">
        <v>1</v>
      </c>
    </row>
    <row r="11775" spans="1:2" x14ac:dyDescent="0.3">
      <c r="A11775" s="4" t="s">
        <v>76641</v>
      </c>
      <c r="B11775" s="5">
        <v>1</v>
      </c>
    </row>
    <row r="11776" spans="1:2" x14ac:dyDescent="0.3">
      <c r="A11776" s="4" t="s">
        <v>11462</v>
      </c>
      <c r="B11776" s="5">
        <v>1</v>
      </c>
    </row>
    <row r="11777" spans="1:2" x14ac:dyDescent="0.3">
      <c r="A11777" s="4" t="s">
        <v>63309</v>
      </c>
      <c r="B11777" s="5">
        <v>1</v>
      </c>
    </row>
    <row r="11778" spans="1:2" x14ac:dyDescent="0.3">
      <c r="A11778" s="4" t="s">
        <v>67778</v>
      </c>
      <c r="B11778" s="5">
        <v>1</v>
      </c>
    </row>
    <row r="11779" spans="1:2" x14ac:dyDescent="0.3">
      <c r="A11779" s="4" t="s">
        <v>51592</v>
      </c>
      <c r="B11779" s="5">
        <v>1</v>
      </c>
    </row>
    <row r="11780" spans="1:2" x14ac:dyDescent="0.3">
      <c r="A11780" s="4" t="s">
        <v>51681</v>
      </c>
      <c r="B11780" s="5">
        <v>1</v>
      </c>
    </row>
    <row r="11781" spans="1:2" x14ac:dyDescent="0.3">
      <c r="A11781" s="4" t="s">
        <v>71650</v>
      </c>
      <c r="B11781" s="5">
        <v>1</v>
      </c>
    </row>
    <row r="11782" spans="1:2" x14ac:dyDescent="0.3">
      <c r="A11782" s="4" t="s">
        <v>76016</v>
      </c>
      <c r="B11782" s="5">
        <v>1</v>
      </c>
    </row>
    <row r="11783" spans="1:2" x14ac:dyDescent="0.3">
      <c r="A11783" s="4" t="s">
        <v>34536</v>
      </c>
      <c r="B11783" s="5">
        <v>1</v>
      </c>
    </row>
    <row r="11784" spans="1:2" x14ac:dyDescent="0.3">
      <c r="A11784" s="4" t="s">
        <v>14312</v>
      </c>
      <c r="B11784" s="5">
        <v>1</v>
      </c>
    </row>
    <row r="11785" spans="1:2" x14ac:dyDescent="0.3">
      <c r="A11785" s="4" t="s">
        <v>62684</v>
      </c>
      <c r="B11785" s="5">
        <v>1</v>
      </c>
    </row>
    <row r="11786" spans="1:2" x14ac:dyDescent="0.3">
      <c r="A11786" s="4" t="s">
        <v>3913</v>
      </c>
      <c r="B11786" s="5">
        <v>1</v>
      </c>
    </row>
    <row r="11787" spans="1:2" x14ac:dyDescent="0.3">
      <c r="A11787" s="4" t="s">
        <v>1353</v>
      </c>
      <c r="B11787" s="5">
        <v>1</v>
      </c>
    </row>
    <row r="11788" spans="1:2" x14ac:dyDescent="0.3">
      <c r="A11788" s="4" t="s">
        <v>60843</v>
      </c>
      <c r="B11788" s="5">
        <v>1</v>
      </c>
    </row>
    <row r="11789" spans="1:2" x14ac:dyDescent="0.3">
      <c r="A11789" s="4" t="s">
        <v>7601</v>
      </c>
      <c r="B11789" s="5">
        <v>1</v>
      </c>
    </row>
    <row r="11790" spans="1:2" x14ac:dyDescent="0.3">
      <c r="A11790" s="4" t="s">
        <v>53030</v>
      </c>
      <c r="B11790" s="5">
        <v>1</v>
      </c>
    </row>
    <row r="11791" spans="1:2" x14ac:dyDescent="0.3">
      <c r="A11791" s="4" t="s">
        <v>51642</v>
      </c>
      <c r="B11791" s="5">
        <v>1</v>
      </c>
    </row>
    <row r="11792" spans="1:2" x14ac:dyDescent="0.3">
      <c r="A11792" s="4" t="s">
        <v>53287</v>
      </c>
      <c r="B11792" s="5">
        <v>1</v>
      </c>
    </row>
    <row r="11793" spans="1:2" x14ac:dyDescent="0.3">
      <c r="A11793" s="4" t="s">
        <v>56505</v>
      </c>
      <c r="B11793" s="5">
        <v>1</v>
      </c>
    </row>
    <row r="11794" spans="1:2" x14ac:dyDescent="0.3">
      <c r="A11794" s="4" t="s">
        <v>18239</v>
      </c>
      <c r="B11794" s="5">
        <v>1</v>
      </c>
    </row>
    <row r="11795" spans="1:2" x14ac:dyDescent="0.3">
      <c r="A11795" s="4" t="s">
        <v>1779</v>
      </c>
      <c r="B11795" s="5">
        <v>1</v>
      </c>
    </row>
    <row r="11796" spans="1:2" x14ac:dyDescent="0.3">
      <c r="A11796" s="4" t="s">
        <v>5876</v>
      </c>
      <c r="B11796" s="5">
        <v>1</v>
      </c>
    </row>
    <row r="11797" spans="1:2" x14ac:dyDescent="0.3">
      <c r="A11797" s="4" t="s">
        <v>44021</v>
      </c>
      <c r="B11797" s="5">
        <v>1</v>
      </c>
    </row>
    <row r="11798" spans="1:2" x14ac:dyDescent="0.3">
      <c r="A11798" s="4" t="s">
        <v>30099</v>
      </c>
      <c r="B11798" s="5">
        <v>1</v>
      </c>
    </row>
    <row r="11799" spans="1:2" x14ac:dyDescent="0.3">
      <c r="A11799" s="4" t="s">
        <v>4458</v>
      </c>
      <c r="B11799" s="5">
        <v>1</v>
      </c>
    </row>
    <row r="11800" spans="1:2" x14ac:dyDescent="0.3">
      <c r="A11800" s="4" t="s">
        <v>45885</v>
      </c>
      <c r="B11800" s="5">
        <v>1</v>
      </c>
    </row>
    <row r="11801" spans="1:2" x14ac:dyDescent="0.3">
      <c r="A11801" s="4" t="s">
        <v>3761</v>
      </c>
      <c r="B11801" s="5">
        <v>1</v>
      </c>
    </row>
    <row r="11802" spans="1:2" x14ac:dyDescent="0.3">
      <c r="A11802" s="4" t="s">
        <v>25023</v>
      </c>
      <c r="B11802" s="5">
        <v>1</v>
      </c>
    </row>
    <row r="11803" spans="1:2" x14ac:dyDescent="0.3">
      <c r="A11803" s="4" t="s">
        <v>36640</v>
      </c>
      <c r="B11803" s="5">
        <v>1</v>
      </c>
    </row>
    <row r="11804" spans="1:2" x14ac:dyDescent="0.3">
      <c r="A11804" s="4" t="s">
        <v>27100</v>
      </c>
      <c r="B11804" s="5">
        <v>1</v>
      </c>
    </row>
    <row r="11805" spans="1:2" x14ac:dyDescent="0.3">
      <c r="A11805" s="4" t="s">
        <v>53937</v>
      </c>
      <c r="B11805" s="5">
        <v>1</v>
      </c>
    </row>
    <row r="11806" spans="1:2" x14ac:dyDescent="0.3">
      <c r="A11806" s="4" t="s">
        <v>1500</v>
      </c>
      <c r="B11806" s="5">
        <v>1</v>
      </c>
    </row>
    <row r="11807" spans="1:2" x14ac:dyDescent="0.3">
      <c r="A11807" s="4" t="s">
        <v>64875</v>
      </c>
      <c r="B11807" s="5">
        <v>1</v>
      </c>
    </row>
    <row r="11808" spans="1:2" x14ac:dyDescent="0.3">
      <c r="A11808" s="4" t="s">
        <v>44016</v>
      </c>
      <c r="B11808" s="5">
        <v>1</v>
      </c>
    </row>
    <row r="11809" spans="1:2" x14ac:dyDescent="0.3">
      <c r="A11809" s="4" t="s">
        <v>74998</v>
      </c>
      <c r="B11809" s="5">
        <v>1</v>
      </c>
    </row>
    <row r="11810" spans="1:2" x14ac:dyDescent="0.3">
      <c r="A11810" s="4" t="s">
        <v>68864</v>
      </c>
      <c r="B11810" s="5">
        <v>1</v>
      </c>
    </row>
    <row r="11811" spans="1:2" x14ac:dyDescent="0.3">
      <c r="A11811" s="4" t="s">
        <v>47835</v>
      </c>
      <c r="B11811" s="5">
        <v>1</v>
      </c>
    </row>
    <row r="11812" spans="1:2" x14ac:dyDescent="0.3">
      <c r="A11812" s="4" t="s">
        <v>73811</v>
      </c>
      <c r="B11812" s="5">
        <v>1</v>
      </c>
    </row>
    <row r="11813" spans="1:2" x14ac:dyDescent="0.3">
      <c r="A11813" s="4" t="s">
        <v>22764</v>
      </c>
      <c r="B11813" s="5">
        <v>1</v>
      </c>
    </row>
    <row r="11814" spans="1:2" x14ac:dyDescent="0.3">
      <c r="A11814" s="4" t="s">
        <v>61409</v>
      </c>
      <c r="B11814" s="5">
        <v>1</v>
      </c>
    </row>
    <row r="11815" spans="1:2" x14ac:dyDescent="0.3">
      <c r="A11815" s="4" t="s">
        <v>38222</v>
      </c>
      <c r="B11815" s="5">
        <v>1</v>
      </c>
    </row>
    <row r="11816" spans="1:2" x14ac:dyDescent="0.3">
      <c r="A11816" s="4" t="s">
        <v>1822</v>
      </c>
      <c r="B11816" s="5">
        <v>1</v>
      </c>
    </row>
    <row r="11817" spans="1:2" x14ac:dyDescent="0.3">
      <c r="A11817" s="4" t="s">
        <v>23665</v>
      </c>
      <c r="B11817" s="5">
        <v>1</v>
      </c>
    </row>
    <row r="11818" spans="1:2" x14ac:dyDescent="0.3">
      <c r="A11818" s="4" t="s">
        <v>65309</v>
      </c>
      <c r="B11818" s="5">
        <v>1</v>
      </c>
    </row>
    <row r="11819" spans="1:2" x14ac:dyDescent="0.3">
      <c r="A11819" s="4" t="s">
        <v>45597</v>
      </c>
      <c r="B11819" s="5">
        <v>1</v>
      </c>
    </row>
    <row r="11820" spans="1:2" x14ac:dyDescent="0.3">
      <c r="A11820" s="4" t="s">
        <v>54292</v>
      </c>
      <c r="B11820" s="5">
        <v>1</v>
      </c>
    </row>
    <row r="11821" spans="1:2" x14ac:dyDescent="0.3">
      <c r="A11821" s="4" t="s">
        <v>60560</v>
      </c>
      <c r="B11821" s="5">
        <v>1</v>
      </c>
    </row>
    <row r="11822" spans="1:2" x14ac:dyDescent="0.3">
      <c r="A11822" s="4" t="s">
        <v>34708</v>
      </c>
      <c r="B11822" s="5">
        <v>1</v>
      </c>
    </row>
    <row r="11823" spans="1:2" x14ac:dyDescent="0.3">
      <c r="A11823" s="4" t="s">
        <v>74945</v>
      </c>
      <c r="B11823" s="5">
        <v>1</v>
      </c>
    </row>
    <row r="11824" spans="1:2" x14ac:dyDescent="0.3">
      <c r="A11824" s="4" t="s">
        <v>64442</v>
      </c>
      <c r="B11824" s="5">
        <v>1</v>
      </c>
    </row>
    <row r="11825" spans="1:2" x14ac:dyDescent="0.3">
      <c r="A11825" s="4" t="s">
        <v>13663</v>
      </c>
      <c r="B11825" s="5">
        <v>1</v>
      </c>
    </row>
    <row r="11826" spans="1:2" x14ac:dyDescent="0.3">
      <c r="A11826" s="4" t="s">
        <v>26423</v>
      </c>
      <c r="B11826" s="5">
        <v>1</v>
      </c>
    </row>
    <row r="11827" spans="1:2" x14ac:dyDescent="0.3">
      <c r="A11827" s="4" t="s">
        <v>19414</v>
      </c>
      <c r="B11827" s="5">
        <v>1</v>
      </c>
    </row>
    <row r="11828" spans="1:2" x14ac:dyDescent="0.3">
      <c r="A11828" s="4" t="s">
        <v>68703</v>
      </c>
      <c r="B11828" s="5">
        <v>1</v>
      </c>
    </row>
    <row r="11829" spans="1:2" x14ac:dyDescent="0.3">
      <c r="A11829" s="4" t="s">
        <v>41007</v>
      </c>
      <c r="B11829" s="5">
        <v>1</v>
      </c>
    </row>
    <row r="11830" spans="1:2" x14ac:dyDescent="0.3">
      <c r="A11830" s="4" t="s">
        <v>21444</v>
      </c>
      <c r="B11830" s="5">
        <v>1</v>
      </c>
    </row>
    <row r="11831" spans="1:2" x14ac:dyDescent="0.3">
      <c r="A11831" s="4" t="s">
        <v>21158</v>
      </c>
      <c r="B11831" s="5">
        <v>1</v>
      </c>
    </row>
    <row r="11832" spans="1:2" x14ac:dyDescent="0.3">
      <c r="A11832" s="4" t="s">
        <v>1453</v>
      </c>
      <c r="B11832" s="5">
        <v>1</v>
      </c>
    </row>
    <row r="11833" spans="1:2" x14ac:dyDescent="0.3">
      <c r="A11833" s="4" t="s">
        <v>25226</v>
      </c>
      <c r="B11833" s="5">
        <v>1</v>
      </c>
    </row>
    <row r="11834" spans="1:2" x14ac:dyDescent="0.3">
      <c r="A11834" s="4" t="s">
        <v>8149</v>
      </c>
      <c r="B11834" s="5">
        <v>1</v>
      </c>
    </row>
    <row r="11835" spans="1:2" x14ac:dyDescent="0.3">
      <c r="A11835" s="4" t="s">
        <v>37403</v>
      </c>
      <c r="B11835" s="5">
        <v>1</v>
      </c>
    </row>
    <row r="11836" spans="1:2" x14ac:dyDescent="0.3">
      <c r="A11836" s="4" t="s">
        <v>39508</v>
      </c>
      <c r="B11836" s="5">
        <v>1</v>
      </c>
    </row>
    <row r="11837" spans="1:2" x14ac:dyDescent="0.3">
      <c r="A11837" s="4" t="s">
        <v>45475</v>
      </c>
      <c r="B11837" s="5">
        <v>1</v>
      </c>
    </row>
    <row r="11838" spans="1:2" x14ac:dyDescent="0.3">
      <c r="A11838" s="4" t="s">
        <v>594</v>
      </c>
      <c r="B11838" s="5">
        <v>1</v>
      </c>
    </row>
    <row r="11839" spans="1:2" x14ac:dyDescent="0.3">
      <c r="A11839" s="4" t="s">
        <v>5275</v>
      </c>
      <c r="B11839" s="5">
        <v>1</v>
      </c>
    </row>
    <row r="11840" spans="1:2" x14ac:dyDescent="0.3">
      <c r="A11840" s="4" t="s">
        <v>70899</v>
      </c>
      <c r="B11840" s="5">
        <v>1</v>
      </c>
    </row>
    <row r="11841" spans="1:2" x14ac:dyDescent="0.3">
      <c r="A11841" s="4" t="s">
        <v>65217</v>
      </c>
      <c r="B11841" s="5">
        <v>1</v>
      </c>
    </row>
    <row r="11842" spans="1:2" x14ac:dyDescent="0.3">
      <c r="A11842" s="4" t="s">
        <v>34466</v>
      </c>
      <c r="B11842" s="5">
        <v>1</v>
      </c>
    </row>
    <row r="11843" spans="1:2" x14ac:dyDescent="0.3">
      <c r="A11843" s="4" t="s">
        <v>52910</v>
      </c>
      <c r="B11843" s="5">
        <v>1</v>
      </c>
    </row>
    <row r="11844" spans="1:2" x14ac:dyDescent="0.3">
      <c r="A11844" s="4" t="s">
        <v>15635</v>
      </c>
      <c r="B11844" s="5">
        <v>1</v>
      </c>
    </row>
    <row r="11845" spans="1:2" x14ac:dyDescent="0.3">
      <c r="A11845" s="4" t="s">
        <v>41998</v>
      </c>
      <c r="B11845" s="5">
        <v>1</v>
      </c>
    </row>
    <row r="11846" spans="1:2" x14ac:dyDescent="0.3">
      <c r="A11846" s="4" t="s">
        <v>34737</v>
      </c>
      <c r="B11846" s="5">
        <v>1</v>
      </c>
    </row>
    <row r="11847" spans="1:2" x14ac:dyDescent="0.3">
      <c r="A11847" s="4" t="s">
        <v>10896</v>
      </c>
      <c r="B11847" s="5">
        <v>1</v>
      </c>
    </row>
    <row r="11848" spans="1:2" x14ac:dyDescent="0.3">
      <c r="A11848" s="4" t="s">
        <v>53867</v>
      </c>
      <c r="B11848" s="5">
        <v>1</v>
      </c>
    </row>
    <row r="11849" spans="1:2" x14ac:dyDescent="0.3">
      <c r="A11849" s="4" t="s">
        <v>74990</v>
      </c>
      <c r="B11849" s="5">
        <v>1</v>
      </c>
    </row>
    <row r="11850" spans="1:2" x14ac:dyDescent="0.3">
      <c r="A11850" s="4" t="s">
        <v>25259</v>
      </c>
      <c r="B11850" s="5">
        <v>1</v>
      </c>
    </row>
    <row r="11851" spans="1:2" x14ac:dyDescent="0.3">
      <c r="A11851" s="4" t="s">
        <v>4135</v>
      </c>
      <c r="B11851" s="5">
        <v>1</v>
      </c>
    </row>
    <row r="11852" spans="1:2" x14ac:dyDescent="0.3">
      <c r="A11852" s="4" t="s">
        <v>20773</v>
      </c>
      <c r="B11852" s="5">
        <v>1</v>
      </c>
    </row>
    <row r="11853" spans="1:2" x14ac:dyDescent="0.3">
      <c r="A11853" s="4" t="s">
        <v>63784</v>
      </c>
      <c r="B11853" s="5">
        <v>1</v>
      </c>
    </row>
    <row r="11854" spans="1:2" x14ac:dyDescent="0.3">
      <c r="A11854" s="4" t="s">
        <v>60906</v>
      </c>
      <c r="B11854" s="5">
        <v>1</v>
      </c>
    </row>
    <row r="11855" spans="1:2" x14ac:dyDescent="0.3">
      <c r="A11855" s="4" t="s">
        <v>62934</v>
      </c>
      <c r="B11855" s="5">
        <v>1</v>
      </c>
    </row>
    <row r="11856" spans="1:2" x14ac:dyDescent="0.3">
      <c r="A11856" s="4" t="s">
        <v>39242</v>
      </c>
      <c r="B11856" s="5">
        <v>1</v>
      </c>
    </row>
    <row r="11857" spans="1:2" x14ac:dyDescent="0.3">
      <c r="A11857" s="4" t="s">
        <v>18688</v>
      </c>
      <c r="B11857" s="5">
        <v>1</v>
      </c>
    </row>
    <row r="11858" spans="1:2" x14ac:dyDescent="0.3">
      <c r="A11858" s="4" t="s">
        <v>73655</v>
      </c>
      <c r="B11858" s="5">
        <v>1</v>
      </c>
    </row>
    <row r="11859" spans="1:2" x14ac:dyDescent="0.3">
      <c r="A11859" s="4" t="s">
        <v>44783</v>
      </c>
      <c r="B11859" s="5">
        <v>1</v>
      </c>
    </row>
    <row r="11860" spans="1:2" x14ac:dyDescent="0.3">
      <c r="A11860" s="4" t="s">
        <v>30209</v>
      </c>
      <c r="B11860" s="5">
        <v>1</v>
      </c>
    </row>
    <row r="11861" spans="1:2" x14ac:dyDescent="0.3">
      <c r="A11861" s="4" t="s">
        <v>62006</v>
      </c>
      <c r="B11861" s="5">
        <v>1</v>
      </c>
    </row>
    <row r="11862" spans="1:2" x14ac:dyDescent="0.3">
      <c r="A11862" s="4" t="s">
        <v>72082</v>
      </c>
      <c r="B11862" s="5">
        <v>1</v>
      </c>
    </row>
    <row r="11863" spans="1:2" x14ac:dyDescent="0.3">
      <c r="A11863" s="4" t="s">
        <v>10443</v>
      </c>
      <c r="B11863" s="5">
        <v>1</v>
      </c>
    </row>
    <row r="11864" spans="1:2" x14ac:dyDescent="0.3">
      <c r="A11864" s="4" t="s">
        <v>75215</v>
      </c>
      <c r="B11864" s="5">
        <v>1</v>
      </c>
    </row>
    <row r="11865" spans="1:2" x14ac:dyDescent="0.3">
      <c r="A11865" s="4" t="s">
        <v>36741</v>
      </c>
      <c r="B11865" s="5">
        <v>1</v>
      </c>
    </row>
    <row r="11866" spans="1:2" x14ac:dyDescent="0.3">
      <c r="A11866" s="4" t="s">
        <v>42109</v>
      </c>
      <c r="B11866" s="5">
        <v>1</v>
      </c>
    </row>
    <row r="11867" spans="1:2" x14ac:dyDescent="0.3">
      <c r="A11867" s="4" t="s">
        <v>61153</v>
      </c>
      <c r="B11867" s="5">
        <v>1</v>
      </c>
    </row>
    <row r="11868" spans="1:2" x14ac:dyDescent="0.3">
      <c r="A11868" s="4" t="s">
        <v>15012</v>
      </c>
      <c r="B11868" s="5">
        <v>1</v>
      </c>
    </row>
    <row r="11869" spans="1:2" x14ac:dyDescent="0.3">
      <c r="A11869" s="4" t="s">
        <v>73259</v>
      </c>
      <c r="B11869" s="5">
        <v>1</v>
      </c>
    </row>
    <row r="11870" spans="1:2" x14ac:dyDescent="0.3">
      <c r="A11870" s="4" t="s">
        <v>19148</v>
      </c>
      <c r="B11870" s="5">
        <v>1</v>
      </c>
    </row>
    <row r="11871" spans="1:2" x14ac:dyDescent="0.3">
      <c r="A11871" s="4" t="s">
        <v>12934</v>
      </c>
      <c r="B11871" s="5">
        <v>1</v>
      </c>
    </row>
    <row r="11872" spans="1:2" x14ac:dyDescent="0.3">
      <c r="A11872" s="4" t="s">
        <v>55762</v>
      </c>
      <c r="B11872" s="5">
        <v>1</v>
      </c>
    </row>
    <row r="11873" spans="1:2" x14ac:dyDescent="0.3">
      <c r="A11873" s="4" t="s">
        <v>23516</v>
      </c>
      <c r="B11873" s="5">
        <v>1</v>
      </c>
    </row>
    <row r="11874" spans="1:2" x14ac:dyDescent="0.3">
      <c r="A11874" s="4" t="s">
        <v>76172</v>
      </c>
      <c r="B11874" s="5">
        <v>1</v>
      </c>
    </row>
    <row r="11875" spans="1:2" x14ac:dyDescent="0.3">
      <c r="A11875" s="4" t="s">
        <v>24374</v>
      </c>
      <c r="B11875" s="5">
        <v>1</v>
      </c>
    </row>
    <row r="11876" spans="1:2" x14ac:dyDescent="0.3">
      <c r="A11876" s="4" t="s">
        <v>12569</v>
      </c>
      <c r="B11876" s="5">
        <v>1</v>
      </c>
    </row>
    <row r="11877" spans="1:2" x14ac:dyDescent="0.3">
      <c r="A11877" s="4" t="s">
        <v>72649</v>
      </c>
      <c r="B11877" s="5">
        <v>1</v>
      </c>
    </row>
    <row r="11878" spans="1:2" x14ac:dyDescent="0.3">
      <c r="A11878" s="4" t="s">
        <v>70587</v>
      </c>
      <c r="B11878" s="5">
        <v>1</v>
      </c>
    </row>
    <row r="11879" spans="1:2" x14ac:dyDescent="0.3">
      <c r="A11879" s="4" t="s">
        <v>17250</v>
      </c>
      <c r="B11879" s="5">
        <v>1</v>
      </c>
    </row>
    <row r="11880" spans="1:2" x14ac:dyDescent="0.3">
      <c r="A11880" s="4" t="s">
        <v>35153</v>
      </c>
      <c r="B11880" s="5">
        <v>1</v>
      </c>
    </row>
    <row r="11881" spans="1:2" x14ac:dyDescent="0.3">
      <c r="A11881" s="4" t="s">
        <v>9567</v>
      </c>
      <c r="B11881" s="5">
        <v>1</v>
      </c>
    </row>
    <row r="11882" spans="1:2" x14ac:dyDescent="0.3">
      <c r="A11882" s="4" t="s">
        <v>64163</v>
      </c>
      <c r="B11882" s="5">
        <v>1</v>
      </c>
    </row>
    <row r="11883" spans="1:2" x14ac:dyDescent="0.3">
      <c r="A11883" s="4" t="s">
        <v>7623</v>
      </c>
      <c r="B11883" s="5">
        <v>1</v>
      </c>
    </row>
    <row r="11884" spans="1:2" x14ac:dyDescent="0.3">
      <c r="A11884" s="4" t="s">
        <v>8182</v>
      </c>
      <c r="B11884" s="5">
        <v>1</v>
      </c>
    </row>
    <row r="11885" spans="1:2" x14ac:dyDescent="0.3">
      <c r="A11885" s="4" t="s">
        <v>76337</v>
      </c>
      <c r="B11885" s="5">
        <v>1</v>
      </c>
    </row>
    <row r="11886" spans="1:2" x14ac:dyDescent="0.3">
      <c r="A11886" s="4" t="s">
        <v>70270</v>
      </c>
      <c r="B11886" s="5">
        <v>1</v>
      </c>
    </row>
    <row r="11887" spans="1:2" x14ac:dyDescent="0.3">
      <c r="A11887" s="4" t="s">
        <v>38580</v>
      </c>
      <c r="B11887" s="5">
        <v>1</v>
      </c>
    </row>
    <row r="11888" spans="1:2" x14ac:dyDescent="0.3">
      <c r="A11888" s="4" t="s">
        <v>4493</v>
      </c>
      <c r="B11888" s="5">
        <v>1</v>
      </c>
    </row>
    <row r="11889" spans="1:2" x14ac:dyDescent="0.3">
      <c r="A11889" s="4" t="s">
        <v>18558</v>
      </c>
      <c r="B11889" s="5">
        <v>1</v>
      </c>
    </row>
    <row r="11890" spans="1:2" x14ac:dyDescent="0.3">
      <c r="A11890" s="4" t="s">
        <v>33407</v>
      </c>
      <c r="B11890" s="5">
        <v>1</v>
      </c>
    </row>
    <row r="11891" spans="1:2" x14ac:dyDescent="0.3">
      <c r="A11891" s="4" t="s">
        <v>55633</v>
      </c>
      <c r="B11891" s="5">
        <v>1</v>
      </c>
    </row>
    <row r="11892" spans="1:2" x14ac:dyDescent="0.3">
      <c r="A11892" s="4" t="s">
        <v>54633</v>
      </c>
      <c r="B11892" s="5">
        <v>1</v>
      </c>
    </row>
    <row r="11893" spans="1:2" x14ac:dyDescent="0.3">
      <c r="A11893" s="4" t="s">
        <v>34451</v>
      </c>
      <c r="B11893" s="5">
        <v>1</v>
      </c>
    </row>
    <row r="11894" spans="1:2" x14ac:dyDescent="0.3">
      <c r="A11894" s="4" t="s">
        <v>50908</v>
      </c>
      <c r="B11894" s="5">
        <v>1</v>
      </c>
    </row>
    <row r="11895" spans="1:2" x14ac:dyDescent="0.3">
      <c r="A11895" s="4" t="s">
        <v>36575</v>
      </c>
      <c r="B11895" s="5">
        <v>1</v>
      </c>
    </row>
    <row r="11896" spans="1:2" x14ac:dyDescent="0.3">
      <c r="A11896" s="4" t="s">
        <v>36002</v>
      </c>
      <c r="B11896" s="5">
        <v>1</v>
      </c>
    </row>
    <row r="11897" spans="1:2" x14ac:dyDescent="0.3">
      <c r="A11897" s="4" t="s">
        <v>72892</v>
      </c>
      <c r="B11897" s="5">
        <v>1</v>
      </c>
    </row>
    <row r="11898" spans="1:2" x14ac:dyDescent="0.3">
      <c r="A11898" s="4" t="s">
        <v>56618</v>
      </c>
      <c r="B11898" s="5">
        <v>1</v>
      </c>
    </row>
    <row r="11899" spans="1:2" x14ac:dyDescent="0.3">
      <c r="A11899" s="4" t="s">
        <v>63357</v>
      </c>
      <c r="B11899" s="5">
        <v>1</v>
      </c>
    </row>
    <row r="11900" spans="1:2" x14ac:dyDescent="0.3">
      <c r="A11900" s="4" t="s">
        <v>3833</v>
      </c>
      <c r="B11900" s="5">
        <v>1</v>
      </c>
    </row>
    <row r="11901" spans="1:2" x14ac:dyDescent="0.3">
      <c r="A11901" s="4" t="s">
        <v>31090</v>
      </c>
      <c r="B11901" s="5">
        <v>1</v>
      </c>
    </row>
    <row r="11902" spans="1:2" x14ac:dyDescent="0.3">
      <c r="A11902" s="4" t="s">
        <v>35616</v>
      </c>
      <c r="B11902" s="5">
        <v>1</v>
      </c>
    </row>
    <row r="11903" spans="1:2" x14ac:dyDescent="0.3">
      <c r="A11903" s="4" t="s">
        <v>1928</v>
      </c>
      <c r="B11903" s="5">
        <v>1</v>
      </c>
    </row>
    <row r="11904" spans="1:2" x14ac:dyDescent="0.3">
      <c r="A11904" s="4" t="s">
        <v>53361</v>
      </c>
      <c r="B11904" s="5">
        <v>1</v>
      </c>
    </row>
    <row r="11905" spans="1:2" x14ac:dyDescent="0.3">
      <c r="A11905" s="4" t="s">
        <v>3385</v>
      </c>
      <c r="B11905" s="5">
        <v>1</v>
      </c>
    </row>
    <row r="11906" spans="1:2" x14ac:dyDescent="0.3">
      <c r="A11906" s="4" t="s">
        <v>37481</v>
      </c>
      <c r="B11906" s="5">
        <v>1</v>
      </c>
    </row>
    <row r="11907" spans="1:2" x14ac:dyDescent="0.3">
      <c r="A11907" s="4" t="s">
        <v>65304</v>
      </c>
      <c r="B11907" s="5">
        <v>1</v>
      </c>
    </row>
    <row r="11908" spans="1:2" x14ac:dyDescent="0.3">
      <c r="A11908" s="4" t="s">
        <v>68896</v>
      </c>
      <c r="B11908" s="5">
        <v>1</v>
      </c>
    </row>
    <row r="11909" spans="1:2" x14ac:dyDescent="0.3">
      <c r="A11909" s="4" t="s">
        <v>39566</v>
      </c>
      <c r="B11909" s="5">
        <v>1</v>
      </c>
    </row>
    <row r="11910" spans="1:2" x14ac:dyDescent="0.3">
      <c r="A11910" s="4" t="s">
        <v>34005</v>
      </c>
      <c r="B11910" s="5">
        <v>1</v>
      </c>
    </row>
    <row r="11911" spans="1:2" x14ac:dyDescent="0.3">
      <c r="A11911" s="4" t="s">
        <v>71848</v>
      </c>
      <c r="B11911" s="5">
        <v>1</v>
      </c>
    </row>
    <row r="11912" spans="1:2" x14ac:dyDescent="0.3">
      <c r="A11912" s="4" t="s">
        <v>2521</v>
      </c>
      <c r="B11912" s="5">
        <v>1</v>
      </c>
    </row>
    <row r="11913" spans="1:2" x14ac:dyDescent="0.3">
      <c r="A11913" s="4" t="s">
        <v>73091</v>
      </c>
      <c r="B11913" s="5">
        <v>1</v>
      </c>
    </row>
    <row r="11914" spans="1:2" x14ac:dyDescent="0.3">
      <c r="A11914" s="4" t="s">
        <v>22282</v>
      </c>
      <c r="B11914" s="5">
        <v>1</v>
      </c>
    </row>
    <row r="11915" spans="1:2" x14ac:dyDescent="0.3">
      <c r="A11915" s="4" t="s">
        <v>29508</v>
      </c>
      <c r="B11915" s="5">
        <v>1</v>
      </c>
    </row>
    <row r="11916" spans="1:2" x14ac:dyDescent="0.3">
      <c r="A11916" s="4" t="s">
        <v>29032</v>
      </c>
      <c r="B11916" s="5">
        <v>1</v>
      </c>
    </row>
    <row r="11917" spans="1:2" x14ac:dyDescent="0.3">
      <c r="A11917" s="4" t="s">
        <v>17335</v>
      </c>
      <c r="B11917" s="5">
        <v>1</v>
      </c>
    </row>
    <row r="11918" spans="1:2" x14ac:dyDescent="0.3">
      <c r="A11918" s="4" t="s">
        <v>55005</v>
      </c>
      <c r="B11918" s="5">
        <v>1</v>
      </c>
    </row>
    <row r="11919" spans="1:2" x14ac:dyDescent="0.3">
      <c r="A11919" s="4" t="s">
        <v>63077</v>
      </c>
      <c r="B11919" s="5">
        <v>1</v>
      </c>
    </row>
    <row r="11920" spans="1:2" x14ac:dyDescent="0.3">
      <c r="A11920" s="4" t="s">
        <v>76234</v>
      </c>
      <c r="B11920" s="5">
        <v>1</v>
      </c>
    </row>
    <row r="11921" spans="1:2" x14ac:dyDescent="0.3">
      <c r="A11921" s="4" t="s">
        <v>9378</v>
      </c>
      <c r="B11921" s="5">
        <v>1</v>
      </c>
    </row>
    <row r="11922" spans="1:2" x14ac:dyDescent="0.3">
      <c r="A11922" s="4" t="s">
        <v>31299</v>
      </c>
      <c r="B11922" s="5">
        <v>1</v>
      </c>
    </row>
    <row r="11923" spans="1:2" x14ac:dyDescent="0.3">
      <c r="A11923" s="4" t="s">
        <v>5857</v>
      </c>
      <c r="B11923" s="5">
        <v>1</v>
      </c>
    </row>
    <row r="11924" spans="1:2" x14ac:dyDescent="0.3">
      <c r="A11924" s="4" t="s">
        <v>13826</v>
      </c>
      <c r="B11924" s="5">
        <v>1</v>
      </c>
    </row>
    <row r="11925" spans="1:2" x14ac:dyDescent="0.3">
      <c r="A11925" s="4" t="s">
        <v>77731</v>
      </c>
      <c r="B11925" s="5">
        <v>1</v>
      </c>
    </row>
    <row r="11926" spans="1:2" x14ac:dyDescent="0.3">
      <c r="A11926" s="4" t="s">
        <v>30442</v>
      </c>
      <c r="B11926" s="5">
        <v>1</v>
      </c>
    </row>
    <row r="11927" spans="1:2" x14ac:dyDescent="0.3">
      <c r="A11927" s="4" t="s">
        <v>19263</v>
      </c>
      <c r="B11927" s="5">
        <v>1</v>
      </c>
    </row>
    <row r="11928" spans="1:2" x14ac:dyDescent="0.3">
      <c r="A11928" s="4" t="s">
        <v>2121</v>
      </c>
      <c r="B11928" s="5">
        <v>1</v>
      </c>
    </row>
    <row r="11929" spans="1:2" x14ac:dyDescent="0.3">
      <c r="A11929" s="4" t="s">
        <v>9130</v>
      </c>
      <c r="B11929" s="5">
        <v>1</v>
      </c>
    </row>
    <row r="11930" spans="1:2" x14ac:dyDescent="0.3">
      <c r="A11930" s="4" t="s">
        <v>9063</v>
      </c>
      <c r="B11930" s="5">
        <v>1</v>
      </c>
    </row>
    <row r="11931" spans="1:2" x14ac:dyDescent="0.3">
      <c r="A11931" s="4" t="s">
        <v>42953</v>
      </c>
      <c r="B11931" s="5">
        <v>1</v>
      </c>
    </row>
    <row r="11932" spans="1:2" x14ac:dyDescent="0.3">
      <c r="A11932" s="4" t="s">
        <v>75775</v>
      </c>
      <c r="B11932" s="5">
        <v>1</v>
      </c>
    </row>
    <row r="11933" spans="1:2" x14ac:dyDescent="0.3">
      <c r="A11933" s="4" t="s">
        <v>43107</v>
      </c>
      <c r="B11933" s="5">
        <v>1</v>
      </c>
    </row>
    <row r="11934" spans="1:2" x14ac:dyDescent="0.3">
      <c r="A11934" s="4" t="s">
        <v>21912</v>
      </c>
      <c r="B11934" s="5">
        <v>1</v>
      </c>
    </row>
    <row r="11935" spans="1:2" x14ac:dyDescent="0.3">
      <c r="A11935" s="4" t="s">
        <v>13275</v>
      </c>
      <c r="B11935" s="5">
        <v>1</v>
      </c>
    </row>
    <row r="11936" spans="1:2" x14ac:dyDescent="0.3">
      <c r="A11936" s="4" t="s">
        <v>34587</v>
      </c>
      <c r="B11936" s="5">
        <v>1</v>
      </c>
    </row>
    <row r="11937" spans="1:2" x14ac:dyDescent="0.3">
      <c r="A11937" s="4" t="s">
        <v>2431</v>
      </c>
      <c r="B11937" s="5">
        <v>1</v>
      </c>
    </row>
    <row r="11938" spans="1:2" x14ac:dyDescent="0.3">
      <c r="A11938" s="4" t="s">
        <v>23843</v>
      </c>
      <c r="B11938" s="5">
        <v>1</v>
      </c>
    </row>
    <row r="11939" spans="1:2" x14ac:dyDescent="0.3">
      <c r="A11939" s="4" t="s">
        <v>64907</v>
      </c>
      <c r="B11939" s="5">
        <v>1</v>
      </c>
    </row>
    <row r="11940" spans="1:2" x14ac:dyDescent="0.3">
      <c r="A11940" s="4" t="s">
        <v>15052</v>
      </c>
      <c r="B11940" s="5">
        <v>1</v>
      </c>
    </row>
    <row r="11941" spans="1:2" x14ac:dyDescent="0.3">
      <c r="A11941" s="4" t="s">
        <v>10184</v>
      </c>
      <c r="B11941" s="5">
        <v>1</v>
      </c>
    </row>
    <row r="11942" spans="1:2" x14ac:dyDescent="0.3">
      <c r="A11942" s="4" t="s">
        <v>57603</v>
      </c>
      <c r="B11942" s="5">
        <v>1</v>
      </c>
    </row>
    <row r="11943" spans="1:2" x14ac:dyDescent="0.3">
      <c r="A11943" s="4" t="s">
        <v>78714</v>
      </c>
      <c r="B11943" s="5">
        <v>1</v>
      </c>
    </row>
    <row r="11944" spans="1:2" x14ac:dyDescent="0.3">
      <c r="A11944" s="4" t="s">
        <v>5147</v>
      </c>
      <c r="B11944" s="5">
        <v>1</v>
      </c>
    </row>
    <row r="11945" spans="1:2" x14ac:dyDescent="0.3">
      <c r="A11945" s="4" t="s">
        <v>57684</v>
      </c>
      <c r="B11945" s="5">
        <v>1</v>
      </c>
    </row>
    <row r="11946" spans="1:2" x14ac:dyDescent="0.3">
      <c r="A11946" s="4" t="s">
        <v>27447</v>
      </c>
      <c r="B11946" s="5">
        <v>1</v>
      </c>
    </row>
    <row r="11947" spans="1:2" x14ac:dyDescent="0.3">
      <c r="A11947" s="4" t="s">
        <v>17683</v>
      </c>
      <c r="B11947" s="5">
        <v>1</v>
      </c>
    </row>
    <row r="11948" spans="1:2" x14ac:dyDescent="0.3">
      <c r="A11948" s="4" t="s">
        <v>67645</v>
      </c>
      <c r="B11948" s="5">
        <v>1</v>
      </c>
    </row>
    <row r="11949" spans="1:2" x14ac:dyDescent="0.3">
      <c r="A11949" s="4" t="s">
        <v>14770</v>
      </c>
      <c r="B11949" s="5">
        <v>1</v>
      </c>
    </row>
    <row r="11950" spans="1:2" x14ac:dyDescent="0.3">
      <c r="A11950" s="4" t="s">
        <v>53482</v>
      </c>
      <c r="B11950" s="5">
        <v>1</v>
      </c>
    </row>
    <row r="11951" spans="1:2" x14ac:dyDescent="0.3">
      <c r="A11951" s="4" t="s">
        <v>26782</v>
      </c>
      <c r="B11951" s="5">
        <v>1</v>
      </c>
    </row>
    <row r="11952" spans="1:2" x14ac:dyDescent="0.3">
      <c r="A11952" s="4" t="s">
        <v>8763</v>
      </c>
      <c r="B11952" s="5">
        <v>1</v>
      </c>
    </row>
    <row r="11953" spans="1:2" x14ac:dyDescent="0.3">
      <c r="A11953" s="4" t="s">
        <v>22135</v>
      </c>
      <c r="B11953" s="5">
        <v>1</v>
      </c>
    </row>
    <row r="11954" spans="1:2" x14ac:dyDescent="0.3">
      <c r="A11954" s="4" t="s">
        <v>54125</v>
      </c>
      <c r="B11954" s="5">
        <v>1</v>
      </c>
    </row>
    <row r="11955" spans="1:2" x14ac:dyDescent="0.3">
      <c r="A11955" s="4" t="s">
        <v>5497</v>
      </c>
      <c r="B11955" s="5">
        <v>1</v>
      </c>
    </row>
    <row r="11956" spans="1:2" x14ac:dyDescent="0.3">
      <c r="A11956" s="4" t="s">
        <v>46884</v>
      </c>
      <c r="B11956" s="5">
        <v>1</v>
      </c>
    </row>
    <row r="11957" spans="1:2" x14ac:dyDescent="0.3">
      <c r="A11957" s="4" t="s">
        <v>22926</v>
      </c>
      <c r="B11957" s="5">
        <v>1</v>
      </c>
    </row>
    <row r="11958" spans="1:2" x14ac:dyDescent="0.3">
      <c r="A11958" s="4" t="s">
        <v>1635</v>
      </c>
      <c r="B11958" s="5">
        <v>1</v>
      </c>
    </row>
    <row r="11959" spans="1:2" x14ac:dyDescent="0.3">
      <c r="A11959" s="4" t="s">
        <v>37116</v>
      </c>
      <c r="B11959" s="5">
        <v>1</v>
      </c>
    </row>
    <row r="11960" spans="1:2" x14ac:dyDescent="0.3">
      <c r="A11960" s="4" t="s">
        <v>31550</v>
      </c>
      <c r="B11960" s="5">
        <v>1</v>
      </c>
    </row>
    <row r="11961" spans="1:2" x14ac:dyDescent="0.3">
      <c r="A11961" s="4" t="s">
        <v>39562</v>
      </c>
      <c r="B11961" s="5">
        <v>1</v>
      </c>
    </row>
    <row r="11962" spans="1:2" x14ac:dyDescent="0.3">
      <c r="A11962" s="4" t="s">
        <v>28088</v>
      </c>
      <c r="B11962" s="5">
        <v>1</v>
      </c>
    </row>
    <row r="11963" spans="1:2" x14ac:dyDescent="0.3">
      <c r="A11963" s="4" t="s">
        <v>52572</v>
      </c>
      <c r="B11963" s="5">
        <v>1</v>
      </c>
    </row>
    <row r="11964" spans="1:2" x14ac:dyDescent="0.3">
      <c r="A11964" s="4" t="s">
        <v>78430</v>
      </c>
      <c r="B11964" s="5">
        <v>1</v>
      </c>
    </row>
    <row r="11965" spans="1:2" x14ac:dyDescent="0.3">
      <c r="A11965" s="4" t="s">
        <v>59054</v>
      </c>
      <c r="B11965" s="5">
        <v>1</v>
      </c>
    </row>
    <row r="11966" spans="1:2" x14ac:dyDescent="0.3">
      <c r="A11966" s="4" t="s">
        <v>73946</v>
      </c>
      <c r="B11966" s="5">
        <v>1</v>
      </c>
    </row>
    <row r="11967" spans="1:2" x14ac:dyDescent="0.3">
      <c r="A11967" s="4" t="s">
        <v>9647</v>
      </c>
      <c r="B11967" s="5">
        <v>1</v>
      </c>
    </row>
    <row r="11968" spans="1:2" x14ac:dyDescent="0.3">
      <c r="A11968" s="4" t="s">
        <v>15194</v>
      </c>
      <c r="B11968" s="5">
        <v>1</v>
      </c>
    </row>
    <row r="11969" spans="1:2" x14ac:dyDescent="0.3">
      <c r="A11969" s="4" t="s">
        <v>61226</v>
      </c>
      <c r="B11969" s="5">
        <v>1</v>
      </c>
    </row>
    <row r="11970" spans="1:2" x14ac:dyDescent="0.3">
      <c r="A11970" s="4" t="s">
        <v>58094</v>
      </c>
      <c r="B11970" s="5">
        <v>1</v>
      </c>
    </row>
    <row r="11971" spans="1:2" x14ac:dyDescent="0.3">
      <c r="A11971" s="4" t="s">
        <v>62661</v>
      </c>
      <c r="B11971" s="5">
        <v>1</v>
      </c>
    </row>
    <row r="11972" spans="1:2" x14ac:dyDescent="0.3">
      <c r="A11972" s="4" t="s">
        <v>3993</v>
      </c>
      <c r="B11972" s="5">
        <v>1</v>
      </c>
    </row>
    <row r="11973" spans="1:2" x14ac:dyDescent="0.3">
      <c r="A11973" s="4" t="s">
        <v>46066</v>
      </c>
      <c r="B11973" s="5">
        <v>1</v>
      </c>
    </row>
    <row r="11974" spans="1:2" x14ac:dyDescent="0.3">
      <c r="A11974" s="4" t="s">
        <v>67675</v>
      </c>
      <c r="B11974" s="5">
        <v>1</v>
      </c>
    </row>
    <row r="11975" spans="1:2" x14ac:dyDescent="0.3">
      <c r="A11975" s="4" t="s">
        <v>63629</v>
      </c>
      <c r="B11975" s="5">
        <v>1</v>
      </c>
    </row>
    <row r="11976" spans="1:2" x14ac:dyDescent="0.3">
      <c r="A11976" s="4" t="s">
        <v>11667</v>
      </c>
      <c r="B11976" s="5">
        <v>1</v>
      </c>
    </row>
    <row r="11977" spans="1:2" x14ac:dyDescent="0.3">
      <c r="A11977" s="4" t="s">
        <v>32149</v>
      </c>
      <c r="B11977" s="5">
        <v>1</v>
      </c>
    </row>
    <row r="11978" spans="1:2" x14ac:dyDescent="0.3">
      <c r="A11978" s="4" t="s">
        <v>76960</v>
      </c>
      <c r="B11978" s="5">
        <v>1</v>
      </c>
    </row>
    <row r="11979" spans="1:2" x14ac:dyDescent="0.3">
      <c r="A11979" s="4" t="s">
        <v>66979</v>
      </c>
      <c r="B11979" s="5">
        <v>1</v>
      </c>
    </row>
    <row r="11980" spans="1:2" x14ac:dyDescent="0.3">
      <c r="A11980" s="4" t="s">
        <v>73760</v>
      </c>
      <c r="B11980" s="5">
        <v>1</v>
      </c>
    </row>
    <row r="11981" spans="1:2" x14ac:dyDescent="0.3">
      <c r="A11981" s="4" t="s">
        <v>36151</v>
      </c>
      <c r="B11981" s="5">
        <v>1</v>
      </c>
    </row>
    <row r="11982" spans="1:2" x14ac:dyDescent="0.3">
      <c r="A11982" s="4" t="s">
        <v>23396</v>
      </c>
      <c r="B11982" s="5">
        <v>1</v>
      </c>
    </row>
    <row r="11983" spans="1:2" x14ac:dyDescent="0.3">
      <c r="A11983" s="4" t="s">
        <v>34267</v>
      </c>
      <c r="B11983" s="5">
        <v>1</v>
      </c>
    </row>
    <row r="11984" spans="1:2" x14ac:dyDescent="0.3">
      <c r="A11984" s="4" t="s">
        <v>77180</v>
      </c>
      <c r="B11984" s="5">
        <v>1</v>
      </c>
    </row>
    <row r="11985" spans="1:2" x14ac:dyDescent="0.3">
      <c r="A11985" s="4" t="s">
        <v>72757</v>
      </c>
      <c r="B11985" s="5">
        <v>1</v>
      </c>
    </row>
    <row r="11986" spans="1:2" x14ac:dyDescent="0.3">
      <c r="A11986" s="4" t="s">
        <v>38008</v>
      </c>
      <c r="B11986" s="5">
        <v>1</v>
      </c>
    </row>
    <row r="11987" spans="1:2" x14ac:dyDescent="0.3">
      <c r="A11987" s="4" t="s">
        <v>58665</v>
      </c>
      <c r="B11987" s="5">
        <v>1</v>
      </c>
    </row>
    <row r="11988" spans="1:2" x14ac:dyDescent="0.3">
      <c r="A11988" s="4" t="s">
        <v>2542</v>
      </c>
      <c r="B11988" s="5">
        <v>1</v>
      </c>
    </row>
    <row r="11989" spans="1:2" x14ac:dyDescent="0.3">
      <c r="A11989" s="4" t="s">
        <v>19909</v>
      </c>
      <c r="B11989" s="5">
        <v>1</v>
      </c>
    </row>
    <row r="11990" spans="1:2" x14ac:dyDescent="0.3">
      <c r="A11990" s="4" t="s">
        <v>72612</v>
      </c>
      <c r="B11990" s="5">
        <v>1</v>
      </c>
    </row>
    <row r="11991" spans="1:2" x14ac:dyDescent="0.3">
      <c r="A11991" s="4" t="s">
        <v>54146</v>
      </c>
      <c r="B11991" s="5">
        <v>1</v>
      </c>
    </row>
    <row r="11992" spans="1:2" x14ac:dyDescent="0.3">
      <c r="A11992" s="4" t="s">
        <v>61011</v>
      </c>
      <c r="B11992" s="5">
        <v>1</v>
      </c>
    </row>
    <row r="11993" spans="1:2" x14ac:dyDescent="0.3">
      <c r="A11993" s="4" t="s">
        <v>13931</v>
      </c>
      <c r="B11993" s="5">
        <v>1</v>
      </c>
    </row>
    <row r="11994" spans="1:2" x14ac:dyDescent="0.3">
      <c r="A11994" s="4" t="s">
        <v>71951</v>
      </c>
      <c r="B11994" s="5">
        <v>1</v>
      </c>
    </row>
    <row r="11995" spans="1:2" x14ac:dyDescent="0.3">
      <c r="A11995" s="4" t="s">
        <v>3667</v>
      </c>
      <c r="B11995" s="5">
        <v>1</v>
      </c>
    </row>
    <row r="11996" spans="1:2" x14ac:dyDescent="0.3">
      <c r="A11996" s="4" t="s">
        <v>14237</v>
      </c>
      <c r="B11996" s="5">
        <v>1</v>
      </c>
    </row>
    <row r="11997" spans="1:2" x14ac:dyDescent="0.3">
      <c r="A11997" s="4" t="s">
        <v>35903</v>
      </c>
      <c r="B11997" s="5">
        <v>1</v>
      </c>
    </row>
    <row r="11998" spans="1:2" x14ac:dyDescent="0.3">
      <c r="A11998" s="4" t="s">
        <v>42980</v>
      </c>
      <c r="B11998" s="5">
        <v>1</v>
      </c>
    </row>
    <row r="11999" spans="1:2" x14ac:dyDescent="0.3">
      <c r="A11999" s="4" t="s">
        <v>43342</v>
      </c>
      <c r="B11999" s="5">
        <v>1</v>
      </c>
    </row>
    <row r="12000" spans="1:2" x14ac:dyDescent="0.3">
      <c r="A12000" s="4" t="s">
        <v>30858</v>
      </c>
      <c r="B12000" s="5">
        <v>1</v>
      </c>
    </row>
    <row r="12001" spans="1:2" x14ac:dyDescent="0.3">
      <c r="A12001" s="4" t="s">
        <v>49509</v>
      </c>
      <c r="B12001" s="5">
        <v>1</v>
      </c>
    </row>
    <row r="12002" spans="1:2" x14ac:dyDescent="0.3">
      <c r="A12002" s="4" t="s">
        <v>12263</v>
      </c>
      <c r="B12002" s="5">
        <v>1</v>
      </c>
    </row>
    <row r="12003" spans="1:2" x14ac:dyDescent="0.3">
      <c r="A12003" s="4" t="s">
        <v>6491</v>
      </c>
      <c r="B12003" s="5">
        <v>1</v>
      </c>
    </row>
    <row r="12004" spans="1:2" x14ac:dyDescent="0.3">
      <c r="A12004" s="4" t="s">
        <v>4883</v>
      </c>
      <c r="B12004" s="5">
        <v>1</v>
      </c>
    </row>
    <row r="12005" spans="1:2" x14ac:dyDescent="0.3">
      <c r="A12005" s="4" t="s">
        <v>64340</v>
      </c>
      <c r="B12005" s="5">
        <v>1</v>
      </c>
    </row>
    <row r="12006" spans="1:2" x14ac:dyDescent="0.3">
      <c r="A12006" s="4" t="s">
        <v>46004</v>
      </c>
      <c r="B12006" s="5">
        <v>1</v>
      </c>
    </row>
    <row r="12007" spans="1:2" x14ac:dyDescent="0.3">
      <c r="A12007" s="4" t="s">
        <v>15023</v>
      </c>
      <c r="B12007" s="5">
        <v>1</v>
      </c>
    </row>
    <row r="12008" spans="1:2" x14ac:dyDescent="0.3">
      <c r="A12008" s="4" t="s">
        <v>36768</v>
      </c>
      <c r="B12008" s="5">
        <v>1</v>
      </c>
    </row>
    <row r="12009" spans="1:2" x14ac:dyDescent="0.3">
      <c r="A12009" s="4" t="s">
        <v>73407</v>
      </c>
      <c r="B12009" s="5">
        <v>1</v>
      </c>
    </row>
    <row r="12010" spans="1:2" x14ac:dyDescent="0.3">
      <c r="A12010" s="4" t="s">
        <v>52928</v>
      </c>
      <c r="B12010" s="5">
        <v>1</v>
      </c>
    </row>
    <row r="12011" spans="1:2" x14ac:dyDescent="0.3">
      <c r="A12011" s="4" t="s">
        <v>6463</v>
      </c>
      <c r="B12011" s="5">
        <v>1</v>
      </c>
    </row>
    <row r="12012" spans="1:2" x14ac:dyDescent="0.3">
      <c r="A12012" s="4" t="s">
        <v>56224</v>
      </c>
      <c r="B12012" s="5">
        <v>1</v>
      </c>
    </row>
    <row r="12013" spans="1:2" x14ac:dyDescent="0.3">
      <c r="A12013" s="4" t="s">
        <v>53758</v>
      </c>
      <c r="B12013" s="5">
        <v>1</v>
      </c>
    </row>
    <row r="12014" spans="1:2" x14ac:dyDescent="0.3">
      <c r="A12014" s="4" t="s">
        <v>14847</v>
      </c>
      <c r="B12014" s="5">
        <v>1</v>
      </c>
    </row>
    <row r="12015" spans="1:2" x14ac:dyDescent="0.3">
      <c r="A12015" s="4" t="s">
        <v>22068</v>
      </c>
      <c r="B12015" s="5">
        <v>1</v>
      </c>
    </row>
    <row r="12016" spans="1:2" x14ac:dyDescent="0.3">
      <c r="A12016" s="4" t="s">
        <v>36399</v>
      </c>
      <c r="B12016" s="5">
        <v>1</v>
      </c>
    </row>
    <row r="12017" spans="1:2" x14ac:dyDescent="0.3">
      <c r="A12017" s="4" t="s">
        <v>37345</v>
      </c>
      <c r="B12017" s="5">
        <v>1</v>
      </c>
    </row>
    <row r="12018" spans="1:2" x14ac:dyDescent="0.3">
      <c r="A12018" s="4" t="s">
        <v>57437</v>
      </c>
      <c r="B12018" s="5">
        <v>1</v>
      </c>
    </row>
    <row r="12019" spans="1:2" x14ac:dyDescent="0.3">
      <c r="A12019" s="4" t="s">
        <v>15676</v>
      </c>
      <c r="B12019" s="5">
        <v>1</v>
      </c>
    </row>
    <row r="12020" spans="1:2" x14ac:dyDescent="0.3">
      <c r="A12020" s="4" t="s">
        <v>46256</v>
      </c>
      <c r="B12020" s="5">
        <v>1</v>
      </c>
    </row>
    <row r="12021" spans="1:2" x14ac:dyDescent="0.3">
      <c r="A12021" s="4" t="s">
        <v>71547</v>
      </c>
      <c r="B12021" s="5">
        <v>1</v>
      </c>
    </row>
    <row r="12022" spans="1:2" x14ac:dyDescent="0.3">
      <c r="A12022" s="4" t="s">
        <v>31849</v>
      </c>
      <c r="B12022" s="5">
        <v>1</v>
      </c>
    </row>
    <row r="12023" spans="1:2" x14ac:dyDescent="0.3">
      <c r="A12023" s="4" t="s">
        <v>73106</v>
      </c>
      <c r="B12023" s="5">
        <v>1</v>
      </c>
    </row>
    <row r="12024" spans="1:2" x14ac:dyDescent="0.3">
      <c r="A12024" s="4" t="s">
        <v>32613</v>
      </c>
      <c r="B12024" s="5">
        <v>1</v>
      </c>
    </row>
    <row r="12025" spans="1:2" x14ac:dyDescent="0.3">
      <c r="A12025" s="4" t="s">
        <v>32839</v>
      </c>
      <c r="B12025" s="5">
        <v>1</v>
      </c>
    </row>
    <row r="12026" spans="1:2" x14ac:dyDescent="0.3">
      <c r="A12026" s="4" t="s">
        <v>51806</v>
      </c>
      <c r="B12026" s="5">
        <v>1</v>
      </c>
    </row>
    <row r="12027" spans="1:2" x14ac:dyDescent="0.3">
      <c r="A12027" s="4" t="s">
        <v>60954</v>
      </c>
      <c r="B12027" s="5">
        <v>1</v>
      </c>
    </row>
    <row r="12028" spans="1:2" x14ac:dyDescent="0.3">
      <c r="A12028" s="4" t="s">
        <v>11328</v>
      </c>
      <c r="B12028" s="5">
        <v>1</v>
      </c>
    </row>
    <row r="12029" spans="1:2" x14ac:dyDescent="0.3">
      <c r="A12029" s="4" t="s">
        <v>32812</v>
      </c>
      <c r="B12029" s="5">
        <v>1</v>
      </c>
    </row>
    <row r="12030" spans="1:2" x14ac:dyDescent="0.3">
      <c r="A12030" s="4" t="s">
        <v>41682</v>
      </c>
      <c r="B12030" s="5">
        <v>1</v>
      </c>
    </row>
    <row r="12031" spans="1:2" x14ac:dyDescent="0.3">
      <c r="A12031" s="4" t="s">
        <v>78128</v>
      </c>
      <c r="B12031" s="5">
        <v>1</v>
      </c>
    </row>
    <row r="12032" spans="1:2" x14ac:dyDescent="0.3">
      <c r="A12032" s="4" t="s">
        <v>19713</v>
      </c>
      <c r="B12032" s="5">
        <v>1</v>
      </c>
    </row>
    <row r="12033" spans="1:2" x14ac:dyDescent="0.3">
      <c r="A12033" s="4" t="s">
        <v>10337</v>
      </c>
      <c r="B12033" s="5">
        <v>1</v>
      </c>
    </row>
    <row r="12034" spans="1:2" x14ac:dyDescent="0.3">
      <c r="A12034" s="4" t="s">
        <v>27705</v>
      </c>
      <c r="B12034" s="5">
        <v>1</v>
      </c>
    </row>
    <row r="12035" spans="1:2" x14ac:dyDescent="0.3">
      <c r="A12035" s="4" t="s">
        <v>39209</v>
      </c>
      <c r="B12035" s="5">
        <v>1</v>
      </c>
    </row>
    <row r="12036" spans="1:2" x14ac:dyDescent="0.3">
      <c r="A12036" s="4" t="s">
        <v>18805</v>
      </c>
      <c r="B12036" s="5">
        <v>1</v>
      </c>
    </row>
    <row r="12037" spans="1:2" x14ac:dyDescent="0.3">
      <c r="A12037" s="4" t="s">
        <v>46310</v>
      </c>
      <c r="B12037" s="5">
        <v>1</v>
      </c>
    </row>
    <row r="12038" spans="1:2" x14ac:dyDescent="0.3">
      <c r="A12038" s="4" t="s">
        <v>21201</v>
      </c>
      <c r="B12038" s="5">
        <v>1</v>
      </c>
    </row>
    <row r="12039" spans="1:2" x14ac:dyDescent="0.3">
      <c r="A12039" s="4" t="s">
        <v>63204</v>
      </c>
      <c r="B12039" s="5">
        <v>1</v>
      </c>
    </row>
    <row r="12040" spans="1:2" x14ac:dyDescent="0.3">
      <c r="A12040" s="4" t="s">
        <v>52553</v>
      </c>
      <c r="B12040" s="5">
        <v>1</v>
      </c>
    </row>
    <row r="12041" spans="1:2" x14ac:dyDescent="0.3">
      <c r="A12041" s="4" t="s">
        <v>49728</v>
      </c>
      <c r="B12041" s="5">
        <v>1</v>
      </c>
    </row>
    <row r="12042" spans="1:2" x14ac:dyDescent="0.3">
      <c r="A12042" s="4" t="s">
        <v>8398</v>
      </c>
      <c r="B12042" s="5">
        <v>1</v>
      </c>
    </row>
    <row r="12043" spans="1:2" x14ac:dyDescent="0.3">
      <c r="A12043" s="4" t="s">
        <v>3089</v>
      </c>
      <c r="B12043" s="5">
        <v>1</v>
      </c>
    </row>
    <row r="12044" spans="1:2" x14ac:dyDescent="0.3">
      <c r="A12044" s="4" t="s">
        <v>4038</v>
      </c>
      <c r="B12044" s="5">
        <v>1</v>
      </c>
    </row>
    <row r="12045" spans="1:2" x14ac:dyDescent="0.3">
      <c r="A12045" s="4" t="s">
        <v>24828</v>
      </c>
      <c r="B12045" s="5">
        <v>1</v>
      </c>
    </row>
    <row r="12046" spans="1:2" x14ac:dyDescent="0.3">
      <c r="A12046" s="4" t="s">
        <v>35799</v>
      </c>
      <c r="B12046" s="5">
        <v>1</v>
      </c>
    </row>
    <row r="12047" spans="1:2" x14ac:dyDescent="0.3">
      <c r="A12047" s="4" t="s">
        <v>60897</v>
      </c>
      <c r="B12047" s="5">
        <v>1</v>
      </c>
    </row>
    <row r="12048" spans="1:2" x14ac:dyDescent="0.3">
      <c r="A12048" s="4" t="s">
        <v>2114</v>
      </c>
      <c r="B12048" s="5">
        <v>1</v>
      </c>
    </row>
    <row r="12049" spans="1:2" x14ac:dyDescent="0.3">
      <c r="A12049" s="4" t="s">
        <v>30709</v>
      </c>
      <c r="B12049" s="5">
        <v>1</v>
      </c>
    </row>
    <row r="12050" spans="1:2" x14ac:dyDescent="0.3">
      <c r="A12050" s="4" t="s">
        <v>55000</v>
      </c>
      <c r="B12050" s="5">
        <v>1</v>
      </c>
    </row>
    <row r="12051" spans="1:2" x14ac:dyDescent="0.3">
      <c r="A12051" s="4" t="s">
        <v>59038</v>
      </c>
      <c r="B12051" s="5">
        <v>1</v>
      </c>
    </row>
    <row r="12052" spans="1:2" x14ac:dyDescent="0.3">
      <c r="A12052" s="4" t="s">
        <v>62353</v>
      </c>
      <c r="B12052" s="5">
        <v>1</v>
      </c>
    </row>
    <row r="12053" spans="1:2" x14ac:dyDescent="0.3">
      <c r="A12053" s="4" t="s">
        <v>59</v>
      </c>
      <c r="B12053" s="5">
        <v>1</v>
      </c>
    </row>
    <row r="12054" spans="1:2" x14ac:dyDescent="0.3">
      <c r="A12054" s="4" t="s">
        <v>51062</v>
      </c>
      <c r="B12054" s="5">
        <v>1</v>
      </c>
    </row>
    <row r="12055" spans="1:2" x14ac:dyDescent="0.3">
      <c r="A12055" s="4" t="s">
        <v>276</v>
      </c>
      <c r="B12055" s="5">
        <v>1</v>
      </c>
    </row>
    <row r="12056" spans="1:2" x14ac:dyDescent="0.3">
      <c r="A12056" s="4" t="s">
        <v>60857</v>
      </c>
      <c r="B12056" s="5">
        <v>1</v>
      </c>
    </row>
    <row r="12057" spans="1:2" x14ac:dyDescent="0.3">
      <c r="A12057" s="4" t="s">
        <v>2192</v>
      </c>
      <c r="B12057" s="5">
        <v>1</v>
      </c>
    </row>
    <row r="12058" spans="1:2" x14ac:dyDescent="0.3">
      <c r="A12058" s="4" t="s">
        <v>47568</v>
      </c>
      <c r="B12058" s="5">
        <v>1</v>
      </c>
    </row>
    <row r="12059" spans="1:2" x14ac:dyDescent="0.3">
      <c r="A12059" s="4" t="s">
        <v>12178</v>
      </c>
      <c r="B12059" s="5">
        <v>1</v>
      </c>
    </row>
    <row r="12060" spans="1:2" x14ac:dyDescent="0.3">
      <c r="A12060" s="4" t="s">
        <v>4461</v>
      </c>
      <c r="B12060" s="5">
        <v>1</v>
      </c>
    </row>
    <row r="12061" spans="1:2" x14ac:dyDescent="0.3">
      <c r="A12061" s="4" t="s">
        <v>29824</v>
      </c>
      <c r="B12061" s="5">
        <v>1</v>
      </c>
    </row>
    <row r="12062" spans="1:2" x14ac:dyDescent="0.3">
      <c r="A12062" s="4" t="s">
        <v>75290</v>
      </c>
      <c r="B12062" s="5">
        <v>1</v>
      </c>
    </row>
    <row r="12063" spans="1:2" x14ac:dyDescent="0.3">
      <c r="A12063" s="4" t="s">
        <v>51991</v>
      </c>
      <c r="B12063" s="5">
        <v>1</v>
      </c>
    </row>
    <row r="12064" spans="1:2" x14ac:dyDescent="0.3">
      <c r="A12064" s="4" t="s">
        <v>36076</v>
      </c>
      <c r="B12064" s="5">
        <v>1</v>
      </c>
    </row>
    <row r="12065" spans="1:2" x14ac:dyDescent="0.3">
      <c r="A12065" s="4" t="s">
        <v>58383</v>
      </c>
      <c r="B12065" s="5">
        <v>1</v>
      </c>
    </row>
    <row r="12066" spans="1:2" x14ac:dyDescent="0.3">
      <c r="A12066" s="4" t="s">
        <v>26763</v>
      </c>
      <c r="B12066" s="5">
        <v>1</v>
      </c>
    </row>
    <row r="12067" spans="1:2" x14ac:dyDescent="0.3">
      <c r="A12067" s="4" t="s">
        <v>71722</v>
      </c>
      <c r="B12067" s="5">
        <v>1</v>
      </c>
    </row>
    <row r="12068" spans="1:2" x14ac:dyDescent="0.3">
      <c r="A12068" s="4" t="s">
        <v>18666</v>
      </c>
      <c r="B12068" s="5">
        <v>1</v>
      </c>
    </row>
    <row r="12069" spans="1:2" x14ac:dyDescent="0.3">
      <c r="A12069" s="4" t="s">
        <v>43138</v>
      </c>
      <c r="B12069" s="5">
        <v>1</v>
      </c>
    </row>
    <row r="12070" spans="1:2" x14ac:dyDescent="0.3">
      <c r="A12070" s="4" t="s">
        <v>71315</v>
      </c>
      <c r="B12070" s="5">
        <v>1</v>
      </c>
    </row>
    <row r="12071" spans="1:2" x14ac:dyDescent="0.3">
      <c r="A12071" s="4" t="s">
        <v>43139</v>
      </c>
      <c r="B12071" s="5">
        <v>1</v>
      </c>
    </row>
    <row r="12072" spans="1:2" x14ac:dyDescent="0.3">
      <c r="A12072" s="4" t="s">
        <v>34602</v>
      </c>
      <c r="B12072" s="5">
        <v>1</v>
      </c>
    </row>
    <row r="12073" spans="1:2" x14ac:dyDescent="0.3">
      <c r="A12073" s="4" t="s">
        <v>29479</v>
      </c>
      <c r="B12073" s="5">
        <v>1</v>
      </c>
    </row>
    <row r="12074" spans="1:2" x14ac:dyDescent="0.3">
      <c r="A12074" s="4" t="s">
        <v>55871</v>
      </c>
      <c r="B12074" s="5">
        <v>1</v>
      </c>
    </row>
    <row r="12075" spans="1:2" x14ac:dyDescent="0.3">
      <c r="A12075" s="4" t="s">
        <v>51874</v>
      </c>
      <c r="B12075" s="5">
        <v>1</v>
      </c>
    </row>
    <row r="12076" spans="1:2" x14ac:dyDescent="0.3">
      <c r="A12076" s="4" t="s">
        <v>40308</v>
      </c>
      <c r="B12076" s="5">
        <v>1</v>
      </c>
    </row>
    <row r="12077" spans="1:2" x14ac:dyDescent="0.3">
      <c r="A12077" s="4" t="s">
        <v>18656</v>
      </c>
      <c r="B12077" s="5">
        <v>1</v>
      </c>
    </row>
    <row r="12078" spans="1:2" x14ac:dyDescent="0.3">
      <c r="A12078" s="4" t="s">
        <v>3842</v>
      </c>
      <c r="B12078" s="5">
        <v>1</v>
      </c>
    </row>
    <row r="12079" spans="1:2" x14ac:dyDescent="0.3">
      <c r="A12079" s="4" t="s">
        <v>5726</v>
      </c>
      <c r="B12079" s="5">
        <v>1</v>
      </c>
    </row>
    <row r="12080" spans="1:2" x14ac:dyDescent="0.3">
      <c r="A12080" s="4" t="s">
        <v>23444</v>
      </c>
      <c r="B12080" s="5">
        <v>1</v>
      </c>
    </row>
    <row r="12081" spans="1:2" x14ac:dyDescent="0.3">
      <c r="A12081" s="4" t="s">
        <v>2418</v>
      </c>
      <c r="B12081" s="5">
        <v>1</v>
      </c>
    </row>
    <row r="12082" spans="1:2" x14ac:dyDescent="0.3">
      <c r="A12082" s="4" t="s">
        <v>50394</v>
      </c>
      <c r="B12082" s="5">
        <v>1</v>
      </c>
    </row>
    <row r="12083" spans="1:2" x14ac:dyDescent="0.3">
      <c r="A12083" s="4" t="s">
        <v>33047</v>
      </c>
      <c r="B12083" s="5">
        <v>1</v>
      </c>
    </row>
    <row r="12084" spans="1:2" x14ac:dyDescent="0.3">
      <c r="A12084" s="4" t="s">
        <v>20339</v>
      </c>
      <c r="B12084" s="5">
        <v>1</v>
      </c>
    </row>
    <row r="12085" spans="1:2" x14ac:dyDescent="0.3">
      <c r="A12085" s="4" t="s">
        <v>36860</v>
      </c>
      <c r="B12085" s="5">
        <v>1</v>
      </c>
    </row>
    <row r="12086" spans="1:2" x14ac:dyDescent="0.3">
      <c r="A12086" s="4" t="s">
        <v>4335</v>
      </c>
      <c r="B12086" s="5">
        <v>1</v>
      </c>
    </row>
    <row r="12087" spans="1:2" x14ac:dyDescent="0.3">
      <c r="A12087" s="4" t="s">
        <v>47256</v>
      </c>
      <c r="B12087" s="5">
        <v>1</v>
      </c>
    </row>
    <row r="12088" spans="1:2" x14ac:dyDescent="0.3">
      <c r="A12088" s="4" t="s">
        <v>62727</v>
      </c>
      <c r="B12088" s="5">
        <v>1</v>
      </c>
    </row>
    <row r="12089" spans="1:2" x14ac:dyDescent="0.3">
      <c r="A12089" s="4" t="s">
        <v>57361</v>
      </c>
      <c r="B12089" s="5">
        <v>1</v>
      </c>
    </row>
    <row r="12090" spans="1:2" x14ac:dyDescent="0.3">
      <c r="A12090" s="4" t="s">
        <v>41688</v>
      </c>
      <c r="B12090" s="5">
        <v>1</v>
      </c>
    </row>
    <row r="12091" spans="1:2" x14ac:dyDescent="0.3">
      <c r="A12091" s="4" t="s">
        <v>8907</v>
      </c>
      <c r="B12091" s="5">
        <v>1</v>
      </c>
    </row>
    <row r="12092" spans="1:2" x14ac:dyDescent="0.3">
      <c r="A12092" s="4" t="s">
        <v>23926</v>
      </c>
      <c r="B12092" s="5">
        <v>1</v>
      </c>
    </row>
    <row r="12093" spans="1:2" x14ac:dyDescent="0.3">
      <c r="A12093" s="4" t="s">
        <v>3378</v>
      </c>
      <c r="B12093" s="5">
        <v>1</v>
      </c>
    </row>
    <row r="12094" spans="1:2" x14ac:dyDescent="0.3">
      <c r="A12094" s="4" t="s">
        <v>21363</v>
      </c>
      <c r="B12094" s="5">
        <v>1</v>
      </c>
    </row>
    <row r="12095" spans="1:2" x14ac:dyDescent="0.3">
      <c r="A12095" s="4" t="s">
        <v>64928</v>
      </c>
      <c r="B12095" s="5">
        <v>1</v>
      </c>
    </row>
    <row r="12096" spans="1:2" x14ac:dyDescent="0.3">
      <c r="A12096" s="4" t="s">
        <v>72977</v>
      </c>
      <c r="B12096" s="5">
        <v>1</v>
      </c>
    </row>
    <row r="12097" spans="1:2" x14ac:dyDescent="0.3">
      <c r="A12097" s="4" t="s">
        <v>22700</v>
      </c>
      <c r="B12097" s="5">
        <v>1</v>
      </c>
    </row>
    <row r="12098" spans="1:2" x14ac:dyDescent="0.3">
      <c r="A12098" s="4" t="s">
        <v>22411</v>
      </c>
      <c r="B12098" s="5">
        <v>1</v>
      </c>
    </row>
    <row r="12099" spans="1:2" x14ac:dyDescent="0.3">
      <c r="A12099" s="4" t="s">
        <v>35204</v>
      </c>
      <c r="B12099" s="5">
        <v>1</v>
      </c>
    </row>
    <row r="12100" spans="1:2" x14ac:dyDescent="0.3">
      <c r="A12100" s="4" t="s">
        <v>44586</v>
      </c>
      <c r="B12100" s="5">
        <v>1</v>
      </c>
    </row>
    <row r="12101" spans="1:2" x14ac:dyDescent="0.3">
      <c r="A12101" s="4" t="s">
        <v>23315</v>
      </c>
      <c r="B12101" s="5">
        <v>1</v>
      </c>
    </row>
    <row r="12102" spans="1:2" x14ac:dyDescent="0.3">
      <c r="A12102" s="4" t="s">
        <v>43395</v>
      </c>
      <c r="B12102" s="5">
        <v>1</v>
      </c>
    </row>
    <row r="12103" spans="1:2" x14ac:dyDescent="0.3">
      <c r="A12103" s="4" t="s">
        <v>52208</v>
      </c>
      <c r="B12103" s="5">
        <v>1</v>
      </c>
    </row>
    <row r="12104" spans="1:2" x14ac:dyDescent="0.3">
      <c r="A12104" s="4" t="s">
        <v>40595</v>
      </c>
      <c r="B12104" s="5">
        <v>1</v>
      </c>
    </row>
    <row r="12105" spans="1:2" x14ac:dyDescent="0.3">
      <c r="A12105" s="4" t="s">
        <v>27962</v>
      </c>
      <c r="B12105" s="5">
        <v>1</v>
      </c>
    </row>
    <row r="12106" spans="1:2" x14ac:dyDescent="0.3">
      <c r="A12106" s="4" t="s">
        <v>56767</v>
      </c>
      <c r="B12106" s="5">
        <v>1</v>
      </c>
    </row>
    <row r="12107" spans="1:2" x14ac:dyDescent="0.3">
      <c r="A12107" s="4" t="s">
        <v>18593</v>
      </c>
      <c r="B12107" s="5">
        <v>1</v>
      </c>
    </row>
    <row r="12108" spans="1:2" x14ac:dyDescent="0.3">
      <c r="A12108" s="4" t="s">
        <v>12426</v>
      </c>
      <c r="B12108" s="5">
        <v>1</v>
      </c>
    </row>
    <row r="12109" spans="1:2" x14ac:dyDescent="0.3">
      <c r="A12109" s="4" t="s">
        <v>5229</v>
      </c>
      <c r="B12109" s="5">
        <v>1</v>
      </c>
    </row>
    <row r="12110" spans="1:2" x14ac:dyDescent="0.3">
      <c r="A12110" s="4" t="s">
        <v>57574</v>
      </c>
      <c r="B12110" s="5">
        <v>1</v>
      </c>
    </row>
    <row r="12111" spans="1:2" x14ac:dyDescent="0.3">
      <c r="A12111" s="4" t="s">
        <v>51151</v>
      </c>
      <c r="B12111" s="5">
        <v>1</v>
      </c>
    </row>
    <row r="12112" spans="1:2" x14ac:dyDescent="0.3">
      <c r="A12112" s="4" t="s">
        <v>63185</v>
      </c>
      <c r="B12112" s="5">
        <v>1</v>
      </c>
    </row>
    <row r="12113" spans="1:2" x14ac:dyDescent="0.3">
      <c r="A12113" s="4" t="s">
        <v>28185</v>
      </c>
      <c r="B12113" s="5">
        <v>1</v>
      </c>
    </row>
    <row r="12114" spans="1:2" x14ac:dyDescent="0.3">
      <c r="A12114" s="4" t="s">
        <v>10866</v>
      </c>
      <c r="B12114" s="5">
        <v>1</v>
      </c>
    </row>
    <row r="12115" spans="1:2" x14ac:dyDescent="0.3">
      <c r="A12115" s="4" t="s">
        <v>53956</v>
      </c>
      <c r="B12115" s="5">
        <v>1</v>
      </c>
    </row>
    <row r="12116" spans="1:2" x14ac:dyDescent="0.3">
      <c r="A12116" s="4" t="s">
        <v>43316</v>
      </c>
      <c r="B12116" s="5">
        <v>1</v>
      </c>
    </row>
    <row r="12117" spans="1:2" x14ac:dyDescent="0.3">
      <c r="A12117" s="4" t="s">
        <v>51480</v>
      </c>
      <c r="B12117" s="5">
        <v>1</v>
      </c>
    </row>
    <row r="12118" spans="1:2" x14ac:dyDescent="0.3">
      <c r="A12118" s="4" t="s">
        <v>63732</v>
      </c>
      <c r="B12118" s="5">
        <v>1</v>
      </c>
    </row>
    <row r="12119" spans="1:2" x14ac:dyDescent="0.3">
      <c r="A12119" s="4" t="s">
        <v>56205</v>
      </c>
      <c r="B12119" s="5">
        <v>1</v>
      </c>
    </row>
    <row r="12120" spans="1:2" x14ac:dyDescent="0.3">
      <c r="A12120" s="4" t="s">
        <v>75229</v>
      </c>
      <c r="B12120" s="5">
        <v>1</v>
      </c>
    </row>
    <row r="12121" spans="1:2" x14ac:dyDescent="0.3">
      <c r="A12121" s="4" t="s">
        <v>62948</v>
      </c>
      <c r="B12121" s="5">
        <v>1</v>
      </c>
    </row>
    <row r="12122" spans="1:2" x14ac:dyDescent="0.3">
      <c r="A12122" s="4" t="s">
        <v>67442</v>
      </c>
      <c r="B12122" s="5">
        <v>1</v>
      </c>
    </row>
    <row r="12123" spans="1:2" x14ac:dyDescent="0.3">
      <c r="A12123" s="4" t="s">
        <v>7821</v>
      </c>
      <c r="B12123" s="5">
        <v>1</v>
      </c>
    </row>
  </sheetData>
  <mergeCells count="6">
    <mergeCell ref="T23:U24"/>
    <mergeCell ref="A1:B1"/>
    <mergeCell ref="E1:F1"/>
    <mergeCell ref="I1:J2"/>
    <mergeCell ref="I17:J18"/>
    <mergeCell ref="T5:U6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V 7 e s W F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V 7 e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3 r F j 1 M 5 0 C w g E A A H k H A A A T A B w A R m 9 y b X V s Y X M v U 2 V j d G l v b j E u b S C i G A A o o B Q A A A A A A A A A A A A A A A A A A A A A A A A A A A D t U 0 1 r G 0 E M v R v 8 H 4 b N Z Q 3 L g k 0 / o G U P Z d 3 Q H l r a 2 D n F Z Z n M K v a U G a m M t H Z D y H / v r J 0 P 0 3 F C j j l 4 L x q e n q Q n r c R g x B K q 2 c 6 O P w 4 H w w G v d I B W n W R n J A K o 5 u S 1 E L D 6 R m s b z S R T l X I g w 4 G K 3 4 y 6 Y C A i N a / L K Z n O A 0 p + a h 2 U N W G M F 8 6 z + s P i n C H w Q l + u 7 O / F l D b o S L e 8 e K p E a X j 9 r D M b F R d T c N Z b g V B l R V a o m l z n k a v x + 0 J 9 R k O t x W U 1 n r y d F O p n R w I z u X Z Q P T 7 L 7 4 T w a 1 T s + j j J o k J 1 a g O L O q O N 0 q y + g G 6 j 6 L 7 d u b 6 M A T 8 C + R h 9 h + e 7 1 g t 1 c Y d / c m 5 m t N O B K w n d f u p 6 p X E J a n 7 9 B x 6 z z Y N G v q L g d 8 J 7 J + f P y C h u b j L f j 6 A R K w 5 i x x J D l M B f u S 3 U v c / i F S U u E 6 x Y w 4 0 h Z E D u O G E E L X F c C b w E D G m l 1 o a 4 M B T S N J v Q / 4 8 U N 5 o l A S 0 2 s g L d B z R t N P e E / r 0 l E D Y s A b S P 0 g 4 z Q o d i f d 9 1 E 0 m d Q F / 6 K 8 q 7 N 2 U / z y 2 H p W s t N a h 9 2 o l s d 8 t D 1 B B L a T k w m X 3 K w 5 T + K 7 H P M R Q 1 p R Q d R Q A a e D L H A + F A g t v R c G D x 0 D a 9 7 G J V P h k d r / Z 4 t c e r f S V X + w 9 Q S w E C L Q A U A A I A C A B X t 6 x Y V C h X H q c A A A D 5 A A A A E g A A A A A A A A A A A A A A A A A A A A A A Q 2 9 u Z m l n L 1 B h Y 2 t h Z 2 U u e G 1 s U E s B A i 0 A F A A C A A g A V 7 e s W A / K 6 a u k A A A A 6 Q A A A B M A A A A A A A A A A A A A A A A A 8 w A A A F t D b 2 5 0 Z W 5 0 X 1 R 5 c G V z X S 5 4 b W x Q S w E C L Q A U A A I A C A B X t 6 x Y 9 T O d A s I B A A B 5 B w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J w A A A A A A A A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R h c m d l d C I g V m F s d W U 9 I n N S b 3 R 0 Z W 5 f V G 9 t Y X R v Z X N f T W 9 2 a W V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Y 6 M D Y 6 M j I u M D Q 2 O D I w N l o i I C 8 + P E V u d H J 5 I F R 5 c G U 9 I k Z p b G x D b 2 x 1 b W 5 U e X B l c y I g V m F s d W U 9 I n N C Z 1 l H Q m d Z R 0 J n W U p D U U 1 H Q m d N R E F 3 T T 0 i I C 8 + P E V u d H J 5 I F R 5 c G U 9 I k Z p b G x D b 2 x 1 b W 5 O Y W 1 l c y I g V m F s d W U 9 I n N b J n F 1 b 3 Q 7 b W 9 2 a W V f d G l 0 b G U m c X V v d D s s J n F 1 b 3 Q 7 b W 9 2 a W V f a W 5 m b y Z x d W 9 0 O y w m c X V v d D t j c m l 0 a W N z X 2 N v b n N l b n N 1 c y Z x d W 9 0 O y w m c X V v d D t y Y X R p b m c m c X V v d D s s J n F 1 b 3 Q 7 Z 2 V u c m U m c X V v d D s s J n F 1 b 3 Q 7 Z G l y Z W N 0 b 3 J z J n F 1 b 3 Q 7 L C Z x d W 9 0 O 3 d y a X R l c n M m c X V v d D s s J n F 1 b 3 Q 7 Y 2 F z d C Z x d W 9 0 O y w m c X V v d D t p b l 9 0 a G V h d G V y c 1 9 k Y X R l J n F 1 b 3 Q 7 L C Z x d W 9 0 O 2 9 u X 3 N 0 c m V h b W l u Z 1 9 k Y X R l J n F 1 b 3 Q 7 L C Z x d W 9 0 O 3 J 1 b n R p b W V f a W 5 f b W l u d X R l c y Z x d W 9 0 O y w m c X V v d D t z d H V k a W 9 f b m F t Z S Z x d W 9 0 O y w m c X V v d D t 0 b 2 1 h d G 9 t Z X R l c l 9 z d G F 0 d X M m c X V v d D s s J n F 1 b 3 Q 7 d G 9 t Y X R v b W V 0 Z X J f c m F 0 a W 5 n J n F 1 b 3 Q 7 L C Z x d W 9 0 O 3 R v b W F 0 b 2 1 l d G V y X 2 N v d W 5 0 J n F 1 b 3 Q 7 L C Z x d W 9 0 O 2 F 1 Z G l l b m N l X 3 J h d G l u Z y Z x d W 9 0 O y w m c X V v d D t h d W R p Z W 5 j Z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Z W 4 g V G 9 t Y X R v Z X M g T W 9 2 a W V z I D I v Q 2 h h b m d l I F R 5 c G U u e 2 1 v d m l l X 3 R p d G x l L D B 9 J n F 1 b 3 Q 7 L C Z x d W 9 0 O 1 N l Y 3 R p b 2 4 x L 1 J v d H R l b i B U b 2 1 h d G 9 l c y B N b 3 Z p Z X M g M i 9 D a G F u Z 2 U g V H l w Z S 5 7 b W 9 2 a W V f a W 5 m b y w x f S Z x d W 9 0 O y w m c X V v d D t T Z W N 0 a W 9 u M S 9 S b 3 R 0 Z W 4 g V G 9 t Y X R v Z X M g T W 9 2 a W V z I D I v Q 2 h h b m d l I F R 5 c G U u e 2 N y a X R p Y 3 N f Y 2 9 u c 2 V u c 3 V z L D J 9 J n F 1 b 3 Q 7 L C Z x d W 9 0 O 1 N l Y 3 R p b 2 4 x L 1 J v d H R l b i B U b 2 1 h d G 9 l c y B N b 3 Z p Z X M g M i 9 D a G F u Z 2 U g V H l w Z S 5 7 c m F 0 a W 5 n L D N 9 J n F 1 b 3 Q 7 L C Z x d W 9 0 O 1 N l Y 3 R p b 2 4 x L 1 J v d H R l b i B U b 2 1 h d G 9 l c y B N b 3 Z p Z X M g M i 9 D a G F u Z 2 U g V H l w Z S 5 7 Z 2 V u c m U s N H 0 m c X V v d D s s J n F 1 b 3 Q 7 U 2 V j d G l v b j E v U m 9 0 d G V u I F R v b W F 0 b 2 V z I E 1 v d m l l c y A y L 0 N o Y W 5 n Z S B U e X B l L n t k a X J l Y 3 R v c n M s N X 0 m c X V v d D s s J n F 1 b 3 Q 7 U 2 V j d G l v b j E v U m 9 0 d G V u I F R v b W F 0 b 2 V z I E 1 v d m l l c y A y L 0 N o Y W 5 n Z S B U e X B l L n t 3 c m l 0 Z X J z L D Z 9 J n F 1 b 3 Q 7 L C Z x d W 9 0 O 1 N l Y 3 R p b 2 4 x L 1 J v d H R l b i B U b 2 1 h d G 9 l c y B N b 3 Z p Z X M g M i 9 D a G F u Z 2 U g V H l w Z S 5 7 Y 2 F z d C w 3 f S Z x d W 9 0 O y w m c X V v d D t T Z W N 0 a W 9 u M S 9 S b 3 R 0 Z W 4 g V G 9 t Y X R v Z X M g T W 9 2 a W V z I D I v Q 2 h h b m d l I F R 5 c G U u e 2 l u X 3 R o Z W F 0 Z X J z X 2 R h d G U s O H 0 m c X V v d D s s J n F 1 b 3 Q 7 U 2 V j d G l v b j E v U m 9 0 d G V u I F R v b W F 0 b 2 V z I E 1 v d m l l c y A y L 0 N o Y W 5 n Z S B U e X B l L n t v b l 9 z d H J l Y W 1 p b m d f Z G F 0 Z S w 5 f S Z x d W 9 0 O y w m c X V v d D t T Z W N 0 a W 9 u M S 9 S b 3 R 0 Z W 4 g V G 9 t Y X R v Z X M g T W 9 2 a W V z I D I v Q 2 h h b m d l I F R 5 c G U u e 3 J 1 b n R p b W V f a W 5 f b W l u d X R l c y w x M H 0 m c X V v d D s s J n F 1 b 3 Q 7 U 2 V j d G l v b j E v U m 9 0 d G V u I F R v b W F 0 b 2 V z I E 1 v d m l l c y A y L 0 N o Y W 5 n Z S B U e X B l L n t z d H V k a W 9 f b m F t Z S w x M X 0 m c X V v d D s s J n F 1 b 3 Q 7 U 2 V j d G l v b j E v U m 9 0 d G V u I F R v b W F 0 b 2 V z I E 1 v d m l l c y A y L 0 N o Y W 5 n Z S B U e X B l L n t 0 b 2 1 h d G 9 t Z X R l c l 9 z d G F 0 d X M s M T J 9 J n F 1 b 3 Q 7 L C Z x d W 9 0 O 1 N l Y 3 R p b 2 4 x L 1 J v d H R l b i B U b 2 1 h d G 9 l c y B N b 3 Z p Z X M g M i 9 D a G F u Z 2 U g V H l w Z S 5 7 d G 9 t Y X R v b W V 0 Z X J f c m F 0 a W 5 n L D E z f S Z x d W 9 0 O y w m c X V v d D t T Z W N 0 a W 9 u M S 9 S b 3 R 0 Z W 4 g V G 9 t Y X R v Z X M g T W 9 2 a W V z I D I v Q 2 h h b m d l I F R 5 c G U u e 3 R v b W F 0 b 2 1 l d G V y X 2 N v d W 5 0 L D E 0 f S Z x d W 9 0 O y w m c X V v d D t T Z W N 0 a W 9 u M S 9 S b 3 R 0 Z W 4 g V G 9 t Y X R v Z X M g T W 9 2 a W V z I D I v Q 2 h h b m d l I F R 5 c G U u e 2 F 1 Z G l l b m N l X 3 J h d G l u Z y w x N X 0 m c X V v d D s s J n F 1 b 3 Q 7 U 2 V j d G l v b j E v U m 9 0 d G V u I F R v b W F 0 b 2 V z I E 1 v d m l l c y A y L 0 N o Y W 5 n Z S B U e X B l L n t h d W R p Z W 5 j Z V 9 j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v d H R l b i B U b 2 1 h d G 9 l c y B N b 3 Z p Z X M g M i 9 D a G F u Z 2 U g V H l w Z S 5 7 b W 9 2 a W V f d G l 0 b G U s M H 0 m c X V v d D s s J n F 1 b 3 Q 7 U 2 V j d G l v b j E v U m 9 0 d G V u I F R v b W F 0 b 2 V z I E 1 v d m l l c y A y L 0 N o Y W 5 n Z S B U e X B l L n t t b 3 Z p Z V 9 p b m Z v L D F 9 J n F 1 b 3 Q 7 L C Z x d W 9 0 O 1 N l Y 3 R p b 2 4 x L 1 J v d H R l b i B U b 2 1 h d G 9 l c y B N b 3 Z p Z X M g M i 9 D a G F u Z 2 U g V H l w Z S 5 7 Y 3 J p d G l j c 1 9 j b 2 5 z Z W 5 z d X M s M n 0 m c X V v d D s s J n F 1 b 3 Q 7 U 2 V j d G l v b j E v U m 9 0 d G V u I F R v b W F 0 b 2 V z I E 1 v d m l l c y A y L 0 N o Y W 5 n Z S B U e X B l L n t y Y X R p b m c s M 3 0 m c X V v d D s s J n F 1 b 3 Q 7 U 2 V j d G l v b j E v U m 9 0 d G V u I F R v b W F 0 b 2 V z I E 1 v d m l l c y A y L 0 N o Y W 5 n Z S B U e X B l L n t n Z W 5 y Z S w 0 f S Z x d W 9 0 O y w m c X V v d D t T Z W N 0 a W 9 u M S 9 S b 3 R 0 Z W 4 g V G 9 t Y X R v Z X M g T W 9 2 a W V z I D I v Q 2 h h b m d l I F R 5 c G U u e 2 R p c m V j d G 9 y c y w 1 f S Z x d W 9 0 O y w m c X V v d D t T Z W N 0 a W 9 u M S 9 S b 3 R 0 Z W 4 g V G 9 t Y X R v Z X M g T W 9 2 a W V z I D I v Q 2 h h b m d l I F R 5 c G U u e 3 d y a X R l c n M s N n 0 m c X V v d D s s J n F 1 b 3 Q 7 U 2 V j d G l v b j E v U m 9 0 d G V u I F R v b W F 0 b 2 V z I E 1 v d m l l c y A y L 0 N o Y W 5 n Z S B U e X B l L n t j Y X N 0 L D d 9 J n F 1 b 3 Q 7 L C Z x d W 9 0 O 1 N l Y 3 R p b 2 4 x L 1 J v d H R l b i B U b 2 1 h d G 9 l c y B N b 3 Z p Z X M g M i 9 D a G F u Z 2 U g V H l w Z S 5 7 a W 5 f d G h l Y X R l c n N f Z G F 0 Z S w 4 f S Z x d W 9 0 O y w m c X V v d D t T Z W N 0 a W 9 u M S 9 S b 3 R 0 Z W 4 g V G 9 t Y X R v Z X M g T W 9 2 a W V z I D I v Q 2 h h b m d l I F R 5 c G U u e 2 9 u X 3 N 0 c m V h b W l u Z 1 9 k Y X R l L D l 9 J n F 1 b 3 Q 7 L C Z x d W 9 0 O 1 N l Y 3 R p b 2 4 x L 1 J v d H R l b i B U b 2 1 h d G 9 l c y B N b 3 Z p Z X M g M i 9 D a G F u Z 2 U g V H l w Z S 5 7 c n V u d G l t Z V 9 p b l 9 t a W 5 1 d G V z L D E w f S Z x d W 9 0 O y w m c X V v d D t T Z W N 0 a W 9 u M S 9 S b 3 R 0 Z W 4 g V G 9 t Y X R v Z X M g T W 9 2 a W V z I D I v Q 2 h h b m d l I F R 5 c G U u e 3 N 0 d W R p b 1 9 u Y W 1 l L D E x f S Z x d W 9 0 O y w m c X V v d D t T Z W N 0 a W 9 u M S 9 S b 3 R 0 Z W 4 g V G 9 t Y X R v Z X M g T W 9 2 a W V z I D I v Q 2 h h b m d l I F R 5 c G U u e 3 R v b W F 0 b 2 1 l d G V y X 3 N 0 Y X R 1 c y w x M n 0 m c X V v d D s s J n F 1 b 3 Q 7 U 2 V j d G l v b j E v U m 9 0 d G V u I F R v b W F 0 b 2 V z I E 1 v d m l l c y A y L 0 N o Y W 5 n Z S B U e X B l L n t 0 b 2 1 h d G 9 t Z X R l c l 9 y Y X R p b m c s M T N 9 J n F 1 b 3 Q 7 L C Z x d W 9 0 O 1 N l Y 3 R p b 2 4 x L 1 J v d H R l b i B U b 2 1 h d G 9 l c y B N b 3 Z p Z X M g M i 9 D a G F u Z 2 U g V H l w Z S 5 7 d G 9 t Y X R v b W V 0 Z X J f Y 2 9 1 b n Q s M T R 9 J n F 1 b 3 Q 7 L C Z x d W 9 0 O 1 N l Y 3 R p b 2 4 x L 1 J v d H R l b i B U b 2 1 h d G 9 l c y B N b 3 Z p Z X M g M i 9 D a G F u Z 2 U g V H l w Z S 5 7 Y X V k a W V u Y 2 V f c m F 0 a W 5 n L D E 1 f S Z x d W 9 0 O y w m c X V v d D t T Z W N 0 a W 9 u M S 9 S b 3 R 0 Z W 4 g V G 9 t Y X R v Z X M g T W 9 2 a W V z I D I v Q 2 h h b m d l I F R 5 c G U u e 2 F 1 Z G l l b m N l X 2 N v d W 5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2 O j A 2 O j I y L j A 0 N j g y M D Z a I i A v P j x F b n R y e S B U e X B l P S J G a W x s Q 2 9 s d W 1 u V H l w Z X M i I F Z h b H V l P S J z Q m d Z R 0 J n W U d C Z 1 l K Q 1 F N R 0 J n T U R B d 0 0 9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t d I i A v P j x F b n R y e S B U e X B l P S J G a W x s U 3 R h d H V z I i B W Y W x 1 Z T 0 i c 0 N v b X B s Z X R l I i A v P j x F b n R y e S B U e X B l P S J G a W x s Q 2 9 1 b n Q i I F Z h b H V l P S J s M T Y 2 M z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Z W 4 g V G 9 t Y X R v Z X M g T W 9 2 a W V z I D I v Q 2 h h b m d l I F R 5 c G U u e 2 1 v d m l l X 3 R p d G x l L D B 9 J n F 1 b 3 Q 7 L C Z x d W 9 0 O 1 N l Y 3 R p b 2 4 x L 1 J v d H R l b i B U b 2 1 h d G 9 l c y B N b 3 Z p Z X M g M i 9 D a G F u Z 2 U g V H l w Z S 5 7 b W 9 2 a W V f a W 5 m b y w x f S Z x d W 9 0 O y w m c X V v d D t T Z W N 0 a W 9 u M S 9 S b 3 R 0 Z W 4 g V G 9 t Y X R v Z X M g T W 9 2 a W V z I D I v Q 2 h h b m d l I F R 5 c G U u e 2 N y a X R p Y 3 N f Y 2 9 u c 2 V u c 3 V z L D J 9 J n F 1 b 3 Q 7 L C Z x d W 9 0 O 1 N l Y 3 R p b 2 4 x L 1 J v d H R l b i B U b 2 1 h d G 9 l c y B N b 3 Z p Z X M g M i 9 D a G F u Z 2 U g V H l w Z S 5 7 c m F 0 a W 5 n L D N 9 J n F 1 b 3 Q 7 L C Z x d W 9 0 O 1 N l Y 3 R p b 2 4 x L 1 J v d H R l b i B U b 2 1 h d G 9 l c y B N b 3 Z p Z X M g M i 9 D a G F u Z 2 U g V H l w Z S 5 7 Z 2 V u c m U s N H 0 m c X V v d D s s J n F 1 b 3 Q 7 U 2 V j d G l v b j E v U m 9 0 d G V u I F R v b W F 0 b 2 V z I E 1 v d m l l c y A y L 0 N o Y W 5 n Z S B U e X B l L n t k a X J l Y 3 R v c n M s N X 0 m c X V v d D s s J n F 1 b 3 Q 7 U 2 V j d G l v b j E v U m 9 0 d G V u I F R v b W F 0 b 2 V z I E 1 v d m l l c y A y L 0 N o Y W 5 n Z S B U e X B l L n t 3 c m l 0 Z X J z L D Z 9 J n F 1 b 3 Q 7 L C Z x d W 9 0 O 1 N l Y 3 R p b 2 4 x L 1 J v d H R l b i B U b 2 1 h d G 9 l c y B N b 3 Z p Z X M g M i 9 D a G F u Z 2 U g V H l w Z S 5 7 Y 2 F z d C w 3 f S Z x d W 9 0 O y w m c X V v d D t T Z W N 0 a W 9 u M S 9 S b 3 R 0 Z W 4 g V G 9 t Y X R v Z X M g T W 9 2 a W V z I D I v Q 2 h h b m d l I F R 5 c G U u e 2 l u X 3 R o Z W F 0 Z X J z X 2 R h d G U s O H 0 m c X V v d D s s J n F 1 b 3 Q 7 U 2 V j d G l v b j E v U m 9 0 d G V u I F R v b W F 0 b 2 V z I E 1 v d m l l c y A y L 0 N o Y W 5 n Z S B U e X B l L n t v b l 9 z d H J l Y W 1 p b m d f Z G F 0 Z S w 5 f S Z x d W 9 0 O y w m c X V v d D t T Z W N 0 a W 9 u M S 9 S b 3 R 0 Z W 4 g V G 9 t Y X R v Z X M g T W 9 2 a W V z I D I v Q 2 h h b m d l I F R 5 c G U u e 3 J 1 b n R p b W V f a W 5 f b W l u d X R l c y w x M H 0 m c X V v d D s s J n F 1 b 3 Q 7 U 2 V j d G l v b j E v U m 9 0 d G V u I F R v b W F 0 b 2 V z I E 1 v d m l l c y A y L 0 N o Y W 5 n Z S B U e X B l L n t z d H V k a W 9 f b m F t Z S w x M X 0 m c X V v d D s s J n F 1 b 3 Q 7 U 2 V j d G l v b j E v U m 9 0 d G V u I F R v b W F 0 b 2 V z I E 1 v d m l l c y A y L 0 N o Y W 5 n Z S B U e X B l L n t 0 b 2 1 h d G 9 t Z X R l c l 9 z d G F 0 d X M s M T J 9 J n F 1 b 3 Q 7 L C Z x d W 9 0 O 1 N l Y 3 R p b 2 4 x L 1 J v d H R l b i B U b 2 1 h d G 9 l c y B N b 3 Z p Z X M g M i 9 D a G F u Z 2 U g V H l w Z S 5 7 d G 9 t Y X R v b W V 0 Z X J f c m F 0 a W 5 n L D E z f S Z x d W 9 0 O y w m c X V v d D t T Z W N 0 a W 9 u M S 9 S b 3 R 0 Z W 4 g V G 9 t Y X R v Z X M g T W 9 2 a W V z I D I v Q 2 h h b m d l I F R 5 c G U u e 3 R v b W F 0 b 2 1 l d G V y X 2 N v d W 5 0 L D E 0 f S Z x d W 9 0 O y w m c X V v d D t T Z W N 0 a W 9 u M S 9 S b 3 R 0 Z W 4 g V G 9 t Y X R v Z X M g T W 9 2 a W V z I D I v Q 2 h h b m d l I F R 5 c G U u e 2 F 1 Z G l l b m N l X 3 J h d G l u Z y w x N X 0 m c X V v d D s s J n F 1 b 3 Q 7 U 2 V j d G l v b j E v U m 9 0 d G V u I F R v b W F 0 b 2 V z I E 1 v d m l l c y A y L 0 N o Y W 5 n Z S B U e X B l L n t h d W R p Z W 5 j Z V 9 j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v d H R l b i B U b 2 1 h d G 9 l c y B N b 3 Z p Z X M g M i 9 D a G F u Z 2 U g V H l w Z S 5 7 b W 9 2 a W V f d G l 0 b G U s M H 0 m c X V v d D s s J n F 1 b 3 Q 7 U 2 V j d G l v b j E v U m 9 0 d G V u I F R v b W F 0 b 2 V z I E 1 v d m l l c y A y L 0 N o Y W 5 n Z S B U e X B l L n t t b 3 Z p Z V 9 p b m Z v L D F 9 J n F 1 b 3 Q 7 L C Z x d W 9 0 O 1 N l Y 3 R p b 2 4 x L 1 J v d H R l b i B U b 2 1 h d G 9 l c y B N b 3 Z p Z X M g M i 9 D a G F u Z 2 U g V H l w Z S 5 7 Y 3 J p d G l j c 1 9 j b 2 5 z Z W 5 z d X M s M n 0 m c X V v d D s s J n F 1 b 3 Q 7 U 2 V j d G l v b j E v U m 9 0 d G V u I F R v b W F 0 b 2 V z I E 1 v d m l l c y A y L 0 N o Y W 5 n Z S B U e X B l L n t y Y X R p b m c s M 3 0 m c X V v d D s s J n F 1 b 3 Q 7 U 2 V j d G l v b j E v U m 9 0 d G V u I F R v b W F 0 b 2 V z I E 1 v d m l l c y A y L 0 N o Y W 5 n Z S B U e X B l L n t n Z W 5 y Z S w 0 f S Z x d W 9 0 O y w m c X V v d D t T Z W N 0 a W 9 u M S 9 S b 3 R 0 Z W 4 g V G 9 t Y X R v Z X M g T W 9 2 a W V z I D I v Q 2 h h b m d l I F R 5 c G U u e 2 R p c m V j d G 9 y c y w 1 f S Z x d W 9 0 O y w m c X V v d D t T Z W N 0 a W 9 u M S 9 S b 3 R 0 Z W 4 g V G 9 t Y X R v Z X M g T W 9 2 a W V z I D I v Q 2 h h b m d l I F R 5 c G U u e 3 d y a X R l c n M s N n 0 m c X V v d D s s J n F 1 b 3 Q 7 U 2 V j d G l v b j E v U m 9 0 d G V u I F R v b W F 0 b 2 V z I E 1 v d m l l c y A y L 0 N o Y W 5 n Z S B U e X B l L n t j Y X N 0 L D d 9 J n F 1 b 3 Q 7 L C Z x d W 9 0 O 1 N l Y 3 R p b 2 4 x L 1 J v d H R l b i B U b 2 1 h d G 9 l c y B N b 3 Z p Z X M g M i 9 D a G F u Z 2 U g V H l w Z S 5 7 a W 5 f d G h l Y X R l c n N f Z G F 0 Z S w 4 f S Z x d W 9 0 O y w m c X V v d D t T Z W N 0 a W 9 u M S 9 S b 3 R 0 Z W 4 g V G 9 t Y X R v Z X M g T W 9 2 a W V z I D I v Q 2 h h b m d l I F R 5 c G U u e 2 9 u X 3 N 0 c m V h b W l u Z 1 9 k Y X R l L D l 9 J n F 1 b 3 Q 7 L C Z x d W 9 0 O 1 N l Y 3 R p b 2 4 x L 1 J v d H R l b i B U b 2 1 h d G 9 l c y B N b 3 Z p Z X M g M i 9 D a G F u Z 2 U g V H l w Z S 5 7 c n V u d G l t Z V 9 p b l 9 t a W 5 1 d G V z L D E w f S Z x d W 9 0 O y w m c X V v d D t T Z W N 0 a W 9 u M S 9 S b 3 R 0 Z W 4 g V G 9 t Y X R v Z X M g T W 9 2 a W V z I D I v Q 2 h h b m d l I F R 5 c G U u e 3 N 0 d W R p b 1 9 u Y W 1 l L D E x f S Z x d W 9 0 O y w m c X V v d D t T Z W N 0 a W 9 u M S 9 S b 3 R 0 Z W 4 g V G 9 t Y X R v Z X M g T W 9 2 a W V z I D I v Q 2 h h b m d l I F R 5 c G U u e 3 R v b W F 0 b 2 1 l d G V y X 3 N 0 Y X R 1 c y w x M n 0 m c X V v d D s s J n F 1 b 3 Q 7 U 2 V j d G l v b j E v U m 9 0 d G V u I F R v b W F 0 b 2 V z I E 1 v d m l l c y A y L 0 N o Y W 5 n Z S B U e X B l L n t 0 b 2 1 h d G 9 t Z X R l c l 9 y Y X R p b m c s M T N 9 J n F 1 b 3 Q 7 L C Z x d W 9 0 O 1 N l Y 3 R p b 2 4 x L 1 J v d H R l b i B U b 2 1 h d G 9 l c y B N b 3 Z p Z X M g M i 9 D a G F u Z 2 U g V H l w Z S 5 7 d G 9 t Y X R v b W V 0 Z X J f Y 2 9 1 b n Q s M T R 9 J n F 1 b 3 Q 7 L C Z x d W 9 0 O 1 N l Y 3 R p b 2 4 x L 1 J v d H R l b i B U b 2 1 h d G 9 l c y B N b 3 Z p Z X M g M i 9 D a G F u Z 2 U g V H l w Z S 5 7 Y X V k a W V u Y 2 V f c m F 0 a W 5 n L D E 1 f S Z x d W 9 0 O y w m c X V v d D t T Z W N 0 a W 9 u M S 9 S b 3 R 0 Z W 4 g V G 9 t Y X R v Z X M g T W 9 2 a W V z I D I v Q 2 h h b m d l I F R 5 c G U u e 2 F 1 Z G l l b m N l X 2 N v d W 5 0 L D E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3 4 D D w G y d N O n L p c X 4 P Q x G A A A A A A A g A A A A A A E G Y A A A A B A A A g A A A A W n O c U X A X E B B 2 H Z T T 6 g k L N l 1 I j e T S B / R U T + d H Y l e u w h I A A A A A D o A A A A A C A A A g A A A A K a X G V H 0 H I 2 Q 5 B l w q G G N M A 4 N X L X f t K j p 3 O R f n f F C r 0 v F Q A A A A p v X a V F L L Y T U P q l 7 s K Y s X T h T 0 e n W n q d g q r 4 W Z 1 v + B 6 D i D Q A m H E t G h 8 / 6 7 C D 4 G 5 t 4 i G 9 W i Z w a 3 q T q 4 3 D P 5 2 c H a A B t v A A N F O W C u 5 u 3 O g t G d w 8 5 A A A A A l E c F F i W P c l r o R 7 0 k 8 L o 5 t o y 0 b j V j 9 l R / Q J f M e a 6 R z D O T r p i d T K Z Q P L c + R 6 w l 6 9 X 9 t g A c o z C 0 q H 4 p X d o r 2 7 G l d g = = < / D a t a M a s h u p > 
</file>

<file path=customXml/itemProps1.xml><?xml version="1.0" encoding="utf-8"?>
<ds:datastoreItem xmlns:ds="http://schemas.openxmlformats.org/officeDocument/2006/customXml" ds:itemID="{2D4C0325-2B13-4369-BA09-7C07A1D88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Q1</vt:lpstr>
      <vt:lpstr>Q2</vt:lpstr>
      <vt:lpstr>Q3</vt:lpstr>
      <vt:lpstr>Q4</vt:lpstr>
      <vt:lpstr>Q5</vt:lpstr>
      <vt:lpstr>Q6</vt:lpstr>
      <vt:lpstr>Rotten Tomatoes Movies 2</vt:lpstr>
      <vt:lpstr>Insights</vt:lpstr>
      <vt:lpstr>Consensus</vt:lpstr>
      <vt:lpstr>Problem Statement</vt:lpstr>
      <vt:lpstr>Description</vt:lpstr>
      <vt:lpstr>Project Ow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RANJAN</dc:creator>
  <cp:lastModifiedBy>LENOVO</cp:lastModifiedBy>
  <dcterms:created xsi:type="dcterms:W3CDTF">2015-06-05T18:17:20Z</dcterms:created>
  <dcterms:modified xsi:type="dcterms:W3CDTF">2024-05-29T05:21:51Z</dcterms:modified>
</cp:coreProperties>
</file>